 q D P C X Q R H b + c 1 i o 4 C U c a K H 5 g y R y x o i z K d g Y 6 s Y N P v q g 7 9 V q l S P k 5 E B g j 8 b I f n u r 3 Y B o N T / u 2 g Q p 9 D Y j A d z T 6 y o B E E U g + L U u U k q z n k r 0 a r Q Q n l i U F Y M L J 4 e n H 1 g b V C 0 N j O U U 8 6 p K m y C c a 9 d O / w H b t c r c z g i / l O X v n M S n n B S 8 s c S V w b A b U 6 D h K 7 h y l N i 5 V t e H 8 H n 8 i X g k H u 0 J / K m F 9 H J e 7 h w X j o M N g H s f C k w q F b 2 g y X v 3 e C K m l 5 i r N d s w f q o 5 E a r c f s U 6 0 g d a 5 o w p Y x Q g s y A S s a + t 2 t v w A 3 g K B N v I H W S m 2 k / W b e X B R d g 1 I q p J H k J 8 f B s 6 E 5 5 4 o J G 1 e w j H P a u 7 N + Z S Z c G 0 j 3 D B q e O a l V H W K 7 3 X T B O 1 u K n s c n X H V e h B G / E r p n S b E z x 6 7 n z a H a a i o x a 9 z y Q m T 0 s r x z V R a A V I 5 v D 4 u q q X h F Q 3 w k r h / p a r A M t k O z 0 E m h Q z 9 z O X j 1 5 a U f v b n 6 K x m o d q j n N e H i D 5 T n Y r R Y D i x B E 9 P 0 x 0 z p 1 6 x b z S B I b a E P B U T B N Y x M t A J + u S 7 u B G P C Z c g L E T 3 G f 1 m P p y 1 n p j b x p V G U r G R t 3 t T 5 p c K + I j J 7 v K m n r a B o j u + B m + A D n U 0 R H Q U q w v f g 0 l 4 x n J l k j a G q 9 7 G 0 o P g M Z c d y B 4 0 E u 8 t p r Z 6 V j S T t u p s a l S Q X 5 l 4 3 t S L 0 9 G H L A u P v w t N 6 f J O / 7 y / O 6 o 2 R w x i 5 v 7 0 3 p I 7 M 4 f T m p H c n C Z q 3 n e / a Y t e z g 7 e + V B 7 + H k q / Y d N w w N L 5 K 4 8 B p T U i V D 3 P m K O W t 6 7 d l I y 0 V O c s 6 P T 1 O 4 l 0 H N d 4 X l 7 o 1 T 7 V c A T H x v f o k / R l p 1 N 0 4 Z V p D Z E R k o 4 7 A w 2 S C A P B U a g K J Z P d r q i d Z R v H K s x + d T X W w N F h 2 X 6 s n W r J y y I X W U 3 9 S + L v Y D + 9 h O R f V n n p 7 X 0 Q 9 m M v E G w D X z J B o V e S J J a x / T s z J H E h A q b q S B s L L I P O Z 5 N f 5 I H z X E O B V W H 9 2 j P q G 7 2 w P k x 7 6 t P g 7 d 8 w 2 x c I y 0 X D k N F T Z I E z 1 Y + U a v d E N u S L 0 N u 2 0 3 5 N D Y n o d A 3 t + V 1 7 x k L S p z 2 m C f x f + + n H W V 5 M K F d 7 A T 5 A 6 y v d P J / 9 5 N D n C z j V e V z t 8 j + / c U p x / e o B v F 7 D Y Y / P 9 9 S 7 T D O v 0 2 Y z 8 f J p P F k Z B Z G d r J j x 7 V V Z m S d f i r N C T q V n r r 4 z F A Q d n B A Q K f w U O R k 7 H O 3 Q 5 w Y q o t K I n e + i U O C 1 n 1 J B O Q E a V o B Q o B n 1 k Y V x C S t Z 9 9 c 4 c 6 I 8 V j o C G U y v X K Y Y + v w 0 1 y 9 m c p b J b o I Y X f t 4 Y 6 1 p k E j U 4 V f u w 6 b J g + L H 6 q z v v Q y z G u h P 1 T h z T O K B + n v Q S l u S Z c y a j i 5 6 6 R / z 8 1 g n 5 O 6 N H 8 r J G 2 D 5 G W 5 g O O R n S H b P E C Q p v F 7 f J c o E j 9 t O u s Y n p n 6 p D S e 5 i d 5 o u A Q f h u y I B h 1 T j B G 8 X J d q 0 f L S + 2 9 k k 5 p V v 6 + n c l k Q 3 2 y L l + Z d k B y G L N b G 5 k w z H 3 W 4 Z a d X f n z A a 6 R 0 T 5 5 Z i G 1 + L i h 3 M T 1 u f o n J 5 R z i j r D b M N Y 1 f i 7 6 H e S A V y J D S y h I w E 1 s J S N 8 T 8 I q u n K V W x N f 1 G M 5 o f 4 u m j G Y g P o Q L L O 7 K r h L W A g M U a x 5 h / s k u X y K o 0 l c z w e o w / N V b j + n l G 7 I 6 a 2 J I S m 2 5 2 4 O N i j F T Y y q 3 J Y 7 r 3 w w k a 8 D 7 E p e 6 b P h / r R K Z H Z + 6 n S p 3 t G t L t D m f O I G j 0 c H j s a 6 9 X L R v T s 7 1 B v 4 5 3 L D n l k D e M S j p Y n y w C H a 3 1 3 y a R 0 g 4 w S d x s V u 1 R r 9 k Y O z + l b g N g h A L A E m a 5 e o 6 N v 6 d e W S A W t p h j F 4 e X i N Q F s U u n / G S V t b y c Y B 3 z i z V Z l 0 b D H W j 3 q m m s F 4 Q V y 8 D f P W W m A 1 5 g n u g p Z C x G C S S B J y N k a b C 2 s K 3 D 2 I o Q W l F F 1 m X G A C u U r J f 5 t W Y z w Q b p e J b 3 k Z Z k T R + p s j a j T 5 B q q o P Q v e j I 9 c h S p i / 3 r p j / u D c y H y k q E o S F B h h m U 5 T e F I l r h B n e F t c K + x g k c l X z U L s W / k 0 M H x L s C M E g a R f a E u b Z + M 1 y S p V t / + 4 M I c v B p O 2 y P q b l A Y N L n V T T y z 1 7 S 3 7 V r i q S F U 6 h 2 8 B I 2 1 0 x 9 e H H i H M s u L N 7 h Y J N G 4 N 4 b t h 5 g S X / 4 4 e w 3 9 G p Z 7 h H D o H + y P H c V v D 1 u Q P e O W g i P 9 C k 7 8 v B l g d g + K q 4 V 1 i w F k M 4 9 r + v i p O i D 9 C M 9 N E t F n k x t 1 s H m e G 1 9 4 T I 6 t z m 8 o W B n D 4 2 q Z g S i 6 H f + C V f 0 U 9 6 P j U T C 8 m o C U M g i q x / d r y O C d g 4 h 8 t U A D r a A B 7 J H W g s 7 y F m H l L k w A k f G J K D I N O t T g n C 2 c x a L B F + 3 a l a t 6 c n p t Q K m B k 5 Q / v U A J h 2 S F d 6 j r 5 B U 0 g q 2 Z j C P + z f a 7 q 5 S h p U X l U a L H y k / n d U k P U H 7 2 s i J p A W H 1 b g l w 5 d S z E E Y Z Y U 0 F / + R d B Z b k i p R F P 0 g B r j k M H H X R G e 4 u / P 1 j + r X o + q 1 M q u I 4 M a 5 e 6 O / Z F H i v n W 2 i p k 5 R R E s n D L L G I 8 z G 0 N / v F w 9 i I X C o f C z y n k l p n 2 i U o b N 6 F D u 4 B u P / f w b y W Y 6 D x U 5 P / Y n R T M s l Z y B + Q A 8 J H Q 0 1 Y + 4 M j P e g E v Z 3 a 9 j r r H R + k 2 p + O 0 A R p u E l + 7 3 H A q 6 k 6 L A b I r 4 / N + z y F b 0 I T h / e H w s 1 + 4 Y E Q i k 6 A 4 j z w M H + K D b 0 j b B + L k 9 K t / X a z 7 v j p X O + N l 0 v i Z p R 7 z 4 R H P 1 f v l 2 9 g Y S g T D 7 p f Q t n p 6 X 3 b E c H 3 5 C O F G D S s O 3 A A k 4 C 9 / r S 5 x M e t S j f 1 N T 5 + g m d v w w 4 k W B D v d 4 + j k V i C y x d z 9 k y N A T K y j P t B H g D A + L N F R t 9 U U + G F T 3 b 4 4 W 2 K X K 0 O 5 y c 1 s C P 9 S j b Z 6 E H n r o D O B 9 U K X 4 6 u 8 4 T K 7 f d 8 5 U O O 7 7 A Z z 0 i 3 4 T q g z H P 5 / 3 3 B G p b m 7 e 7 j s 9 O N c I X i H j L d g 4 3 c q z N 9 4 N p I f k J d 1 H t U s H b w C B v c 9 w S D G Y N n r p o x F h 0 8 / q l C F b f x D m X C k J s H M 8 M z 6 F c 4 J C a K b 0 L a r 5 R i 4 u P 0 F m C D d I / W n Z Q a A G P H j 4 0 m O 3 c U P C l w O t / E M t l z q v 4 U r R O H 9 X S h v c x O t Y 3 T c m d v a G 4 b 2 w m z z 4 X E i v A u i O 1 E G M G K f n C N N T q 1 7 o I 2 1 6 x F / A Y D 7 i x z + 3 6 H D P S R a g i T 4 b 6 d U H X 7 7 S 5 d F e / y 6 z N J 7 z R T d Z x W X l Y 4 / q j t S i y Y s 6 b Y G e N T r m Z K n P i 9 W 5 p H s z 1 5 E K T x + O Z u L 5 H 4 E Q 4 i x 3 / m Z W J A C + i D J P S z D M w S K g P F a 9 I + n k 9 r s q d i Z B F a t d B P + d k 8 b R V I U 8 a Z m / T 2 S c f 4 K p r m 5 F l m k d 3 i T m S + U Y j b 0 q e J V B s H q / 2 7 J T E + y x I D s N f 3 d n C u + B d d W O y L K R T C v Y V n R 0 E f D s e H T b N P L 0 B Y F u C / a c C Y z K E c f Q J l Z N O + O x 4 B 6 6 Z 9 T 0 C Y f M e M M g b z 7 R r 6 O j I b E 7 8 l h 2 5 G p 0 i e w 8 N 7 B 7 e 2 8 6 i W v 9 3 a 9 Z x E 0 J p y r 1 E t v y Z M b 1 T z 1 n d f f 3 z o 7 O o n 6 6 Z t V C K a o Z v z z Y y / Q H J q s K 0 q T I y 0 n Y L 1 1 U h U D B F P R t 7 q r 0 6 0 u n H 1 F b b 3 1 P + 9 I X J S i r + R H h a D a b A 0 4 I U U n j s z b s Z P u Z 9 h + c j p H n 0 5 K B 8 o u G + N 6 I 5 l A O + X x n n G 2 I F h L t J H g 7 I V r w o 7 R P X m l f D 8 b b D R U p 3 7 l D S D g E b O A K U 2 W 4 l Q p 3 L 6 s + e S k D O V u T e x j G g f K t Y R a I 8 7 U Y S i p 7 m q F j V i L o v e 5 M v d 0 i + G R 1 i w 2 a 2 V B + W x b 7 u 9 F u I g T o b Q H / j v e m M 0 A Q H U 8 U J 1 Z + 0 o p Y z l D 6 3 n H v x Y M 1 S p e 6 2 7 d n T b 9 1 z D 6 7 h u c 6 U z e q 1 y G 0 S Z y 9 f s K q N 5 P V H D t w O x S s q I a l I X d M U B G e d r s f Y 2 I I U O 8 Q 2 A d / Y j a N q r Z k E 2 L p M i u 5 g u i U T L B k Q I b u f 9 e 5 v H w Q h I E r O u J 8 r + b I c 5 b U b f A 9 D L f T C Q K 6 S m m Y h y e O v H l o h e 1 c H L G k b Y 8 Z L A g l h U X m D 2 e S t m C N h b 7 v S U i M J 1 1 U U B r / 2 v u S F L d u z D y 9 c d 8 C S t q x v m N f M d g t v T O n q y b g D j d r k w E q / n Y u w K 5 G b X P Y k S P 8 v O y 3 M P o X n 4 f P 0 g m c L s X V S T S 7 8 0 F K p I d Y x c i t b Y Q D 7 8 S q X + S G s r s 3 b + l e / l 9 W f N + s q D L X 0 z M c / W b y v o o f 9 w j d p E V O r 6 w B s g 2 P 9 D R V g 9 4 / L D L q S s R O 1 m U 9 x B 7 J t l 6 x g g C w g A 6 + Q Y s N n T p 9 C M X 9 E T B 3 i 1 K G a r g 6 S x 3 1 c h L d K e M F c E B Y X J E B S 0 s d m G 8 Z l 0 e 3 p V j V 1 h 9 i X s j q / R Y s z s 3 F 3 5 Q d v / 4 e m Q Q W s b Y T J l V K n d 5 3 S t p T 5 Q 8 + 8 7 T Y q c c c K e G Z d q / y l B 3 V F S 2 z d Z y N o r l Z z + 6 h g 8 j u j q r 2 z d P S 1 y 5 D I t o V + + 5 + 5 m U F i o D U s U v x Z v l D R D X Q x R m q 4 g 9 r K k 7 t e E 3 f K j Z y F F 7 7 H G 3 F h R 3 r c Z s 3 y q m 2 k 5 Y c l D h a n w B N Z b U L E U 4 f 0 + f Z g B g m / I Q e H f B g p r K I 7 V t r n f e g 1 a k t E T i B 0 P D R u 2 Z b 1 O 8 / 7 3 G x z 8 0 J f g x g Y L k W P O q I i w z J 9 l L y X + Z 7 b B M S h 8 p j h n V H q 4 r B n Z N x Z N s r e 2 I M 9 w S r R L + c O M X r I 1 F t a b 3 / n M J A f S O M K u S l 5 9 g X g 9 b 7 p N j V N p 9 7 H s l u k w p W t k Q n Q A + y p 7 4 W G 4 M J w w u q Y Q P G V c m F X S 4 W I Z N R Z 7 t s O o C T s y V 2 E y r Z 6 g q T c w E i 3 Z p S m w j y E n T 5 W w q 8 C w v 5 y H Y Z h y w n U h 1 2 h f h S V a e Z a y o O 9 z G S S D 8 + + 9 j n D 7 / O b j f U / P 2 g y 5 w u w T r f U p s j k H E 3 3 h O y T + G L R p R 5 k s J c Q o S N M I S r i 0 1 z b A u w l 1 S G t D N S v 1 m U 5 Z p 0 B 8 m 0 d i v H v d 9 w A 9 j b i K s Y x e N P s d 2 q Y 1 0 4 8 F X a k + i 6 p 9 Q z n + g W w 5 D Y 2 T m b 2 f o 7 t u H 9 G k R K X w W U k r d R X E 3 5 K e i s t Z j n t 5 l W C o P L 6 D U H k H W / a G h N 3 2 t q w V H R R a k A z S h A y V X 2 p 3 d 8 L p F z G U a 2 g 5 c b 9 1 F + L Y W 9 3 b f S L S R Q 7 r H 0 X t Y + G 6 v G P a j z + g x K 8 T f e p d 9 M T z z x B n T 5 u f b w 5 c M a b l x Z J G 3 M g I j f W X Z C C O U X j 0 Z H V O E n Y 3 4 v 3 3 t F T A 0 r V A K g h 6 2 m z 5 3 Q A d E 6 S k K P j 4 k h 9 A J V u A N 0 U 1 j a j g X P e s x 5 7 + e U m s p / b 1 B F 9 I I W I 8 t A b 0 7 d T n 5 5 X v M S c J 4 / u 0 m L d P c C 9 F O t V o R 9 4 f 1 p d h S 7 z y u y 4 I + + / O C Q d 8 i D d s P v / K s / n e W u H 5 / U a K t 0 r M b N O i w l 0 s p j B X l 4 t Z k m D 9 f G 7 S D H E v R n N x E A A z B 9 1 1 4 T J 0 a N k 9 H f 4 3 i h g H 3 M N M i S X p A j 7 P U S B V P s i V x Z s G c E m a v i O i O A 5 2 D 3 X t / t T Z z t G n 2 7 6 I 5 Y 0 G 9 w B g n f d p Y J t a O 7 h R a 5 X g B 8 K B o R A 9 O 0 5 l / 2 2 l 5 8 9 M N J l p j l F / G Y l X k f C d P X 0 R q s I J k G 1 S e F E C 2 a l G I 4 0 W b h S C k P i s A K c r 5 Y r o 5 v j 1 7 M s L e 7 2 s 8 l V N m x v K F / a p J L A 2 P 6 A m w H J R i z 9 J Y B O B 3 v i G f t q u w r n A f T a r y Y J y 2 y p 1 x r v 9 I T I g Z V F K 0 m C d g X j P u n p T e P h l Z 7 B 4 Y w P t 3 d I Y b Q 3 J y Z n D T e 4 D z 5 6 / p u s e f 4 M x 1 d e Q X p j i C P c Q z Q t h R f r Q 0 O 3 9 s 0 d E r g g q l V V V 3 h U V m 2 r 3 v R r X V F B T 5 H h b q 2 4 X c f 1 2 s f b D W W j D F r W B n 5 4 G 3 5 4 J e u J B 6 K / 4 7 K b d 8 s 3 T / v 9 7 f S / 4 G G 9 U l e h z 6 X N Z b X s d H f C t T g n d N + 4 Y j W b 5 4 1 6 n F z a k K + K r P V p 1 p Z 0 u U X m V k p N F l D O P l j e E b 4 4 X 8 v Y R + G k Y Q I L i b a 6 g v D 7 3 i C t 1 Z 2 K s 4 T l d / q U Z G b s Z p m 2 h K G Z e u R P i d f f O + G j r 9 f n l w G F W y W o 5 C 1 4 9 b V Q / O T j + O T Q N X O z I 1 v f L N C N 6 x W 2 6 S V A l O v m I P p 2 I N 5 R p e p M l k 0 y 1 p V s M f k a C H i n z F + 7 h q P c A R W + x T B f X d Y 4 w Y m S k l O F H f H 4 j p d F x S t W x H G + 3 H J o E l 1 o z W O w u X b Z p w D 9 D x T + Z D F t u E j 9 9 e i B k H h 0 M s b U Q P f V c 5 X E D g 0 G 5 c V s f n 6 C c j C Y W s 2 F p e g u s d J b D + C a n 2 F e p Q U L 3 v 7 u s p y G v T b f b / 4 O A K L L 6 d W 3 x e 2 2 b S X K 4 k K W B d d V w s P h 6 l 1 4 + B S 5 4 X k C e o E L / L b 8 I y L Q H e 7 e 4 g G e 1 O s D Y b A H 8 H i c z v z g i f k R a + o b o U C z 5 b b h p D P B / 1 V 1 n j 2 n C A h 1 j g + k T 6 q y J J E J A 9 D V a B U u N D J R B X 8 h J w E k 8 q S 4 Y J U L 3 4 5 P K v Y a M l P m r N 6 J 1 v o Q 0 J A f Q r d 6 k v N d A u s p u 7 H X g 2 4 D v 8 u D J H 5 F 0 V 7 U 0 v O Y U F W w Z 6 J I S r i M y D j r Z V g j K o c 1 V Y E F a m / 1 E e b 4 n u 4 E z y e 5 p / S 0 M q V R m u o X x 7 M Z x 0 I U u K 4 1 C 6 C L E j z v T M u 6 h 0 a I E v F 5 H g j l g + X r W N W L 2 f a A K T 5 E O 2 j 2 S K m 1 E Y N p x A W z l 8 e + O t d D 7 n B Q 5 R 0 X 7 f D Q q 7 / f H / b D 9 6 A a B Z h y A R j 7 c 3 A H A + E f L C p d W g 2 h I Z b u X G k q z 1 W T 5 h O m Q L h z b o 4 Y c i B m h R / i M g V k c Z j C O f l A I G t c H 2 E d q W N 4 r J m / p x Q D 2 U v F V 1 1 a N 4 Z P D H Y w I c M Y r N D M 8 Y m P 0 E V e K L 9 y k + Q Q J m x J e l m T A j u c P m 3 h X m l 9 r C Z A A S b d V 0 k Y t x O j R H R x j L + F T c h 8 H y 4 N G P 2 O v 7 c o c B 0 P K 0 2 L h K f d F t u / G U k 8 e T i c 8 R q D A y T s a Y 9 4 y Q j X z i 2 p K K F I a 2 3 X 1 0 Y i y R O e 8 E z 9 N i 9 a i p c S B t F N S w F / X j r P x R 1 p o N O l 9 Y x v 7 h Z w 3 T B p W a d 8 H z P I 6 U L T 5 c C G C + Z x U w Y p + H m r 9 u t 9 z y a k x e x k u M u d F 2 W t C H V B v a a P 6 a o 0 7 H d N N 6 G 2 2 h h V A P i r A W X P P U L Y K i 8 V 7 P O k z m Q X d y D q 8 H y C S + r 4 C h z x z 2 P R c / 1 N U X 0 S x U z A F z g F G q u O J o p H k R 6 u j Y 8 Y / X 7 W 4 D o A 2 n R 9 n h 6 v C 1 h G m 0 m E j i P / u j p 3 3 H p D I v E I 5 + n m R j v 7 Y z F t z a + 2 T B 4 0 + P 8 p s 1 Q a C 1 H t X I y Q 1 T f w T F t 6 K j a E w f Q H n L 3 3 Q w W T 7 f 4 e 8 Y / C Y J X R 1 I 4 h u g O C J v G n o S c W 3 9 D V F y O x V t k f / s A V O 3 R o w 6 V S U O f v F o H e H r v v 1 i A 3 W O E J I T n R 5 z p V 6 E T M 3 J u b F q y t Z + N a O A i z 4 p I B 0 / I f 3 v Z C F b a E W j N d k + S b d o Q Q f Y + 2 y a I e P v 7 R o 5 / 5 6 k i 0 3 y m I C k J b a 2 8 z 0 z i / L l e a 4 B + B I s g Z 9 P 6 V B C L f J t E v t o c c F j Q e X 9 t 6 6 C + G s Q o P 9 v 3 x c b f 3 l S Q l b Q A Q 8 g y M z Q n p w Z q D o H K F V l m Y M V x L M K l D B e T 1 r C D R h F k x I H i M V 3 M P s Y n R E E V 7 3 C T v v 9 7 b P A X l E 4 L b 0 / b a X j 7 g B T j M + t d x D j r F u 3 Z Q m J P 8 l t E W o N P j L Q m o 7 4 I L m x N C q m p r T e c r t v C 3 9 / 7 I c 7 H e P e 3 5 s K F a E O K g A x n r d L G v u H o B q b 6 k s m O R G f J 5 6 P 9 k h 0 0 F G j S Y x 2 C 3 8 7 o d i G 0 f / Y H i g u z 6 b a / e 2 r y z z y 7 p L n J Y p M e B 5 Z q R j c e F 2 T D s Q q F / E Q b b E J + r k + 9 v U X 2 + z S 5 i u 7 N H u i n n 5 n o b T 2 g T K E T t d B 8 m H l U w P t m 8 f d 8 l 5 x 5 a m a H 8 y s T O o A o i / J m q H l v X l r p u H k u b k a f X h W C E X B k 5 6 3 4 X O V a Q 3 B 0 6 L 0 D k 3 k n Q U 7 z f c D n c d Q e V G 3 n 2 H h k R 5 h f z b x a B e V Z E 9 2 k h x x 1 M 0 F Q W X F z G l U d / P X T C i b Q H 5 M T G z 0 0 o 6 v q W e 1 X V 8 / Z 2 o l N k u T 8 o u 5 d j M 4 A U R g h D 7 I P V v L A 6 M g z T C M Y l w i u h 5 Z / 2 t x y 3 q M s n P 6 R d b k q F t a X Z R v M y q h d e + R o / O w G 0 8 X i Q w j V t 1 q B V 5 f E m H S 8 1 M o D w v m e g 1 V b + O H C x t y c 8 s h C k r 3 + M M H m V / f F / t 9 K 2 8 n P I X i m O A F U C U B X 2 + z V j w g h A 5 Q S A y 7 S P Q 9 X p x n 0 F w g 2 s S s E H t H 5 A R x j R R o u M m V m k A y 4 U 3 I a 3 0 Q v 5 8 + i / o P a E o G V l 2 C S G W X T O M k E j P 9 A M U f O P 8 G S B + 1 b j r 9 5 e v x L W / X V j q W A Q A D E y O e X 8 O P Q E q 5 H K f a F I b R n 2 n 1 5 + l j i B k f o d 8 3 7 I S L i 7 q 2 M s E e + J P 3 W 5 a P I q k V W j Z N s S X h 6 j + H Q C E 9 5 p Q k g 6 3 j t d d I 1 P H S 9 D Y g g l R M f U J c J 4 C N V v l U n m A u X S 4 F x t u 4 x h 3 o w 5 q u i / s Q I J u H o 7 1 m z E y 1 Y L d l A w z 2 j + N f A y W K g E u P e W e 2 t l 9 q l 7 U c V M i m g w + x K B w P J 3 k C C c 9 J 4 + X A u a w R e J o r 9 I e z m B 7 9 0 Z b / L G + d Y c 7 i C s Z 0 f h Y n n g D N 2 t 9 F 0 U Y M p d G + p F C N L j f I u k b h Q k 4 / w S S 5 C g n D G 1 k b c h + 3 p 7 n c L B E n / U G U J t X q y t m j + k P R Y 5 9 i 4 S c + 9 b I M 5 r m 7 J K a q q O x 6 r p N m I 6 9 / c e Z A g Z W / k L 3 f 0 H P b 6 B m e b O 2 q a U 4 v h L f I 8 m X i 9 l e 0 W d / R W 6 c h a M Y Q V y Z r 0 h L Z 1 g k H S X / n Z K E y c V B u D H l V x F H j J j D F R O X Z q M A y H f V 9 s 7 k x V e M o U 5 h q U g 3 L O q g x F r c L Q A 0 9 m l v h 0 i Y 3 M f j I o f L 7 B 9 v 3 4 Z n V H W C m b v 6 O x f u i c V 2 m a O 4 k O K j Y M M Q H 4 k X w 3 s O Y V r F T X E D 2 4 v 8 4 x P E V i z x h n u N Y l j 0 1 x b w F 6 8 y N 6 U A B y q a q X x J n J d 6 n r 6 1 H H 3 7 3 u Q h q u R Q r U j a z 2 + g j n g z D t 2 U + p u K 7 8 S b l w H l t E + a 8 / x T / i s 9 z P X m N h I n i h 6 R z C d e s D J Z o B v C 5 H 4 v 2 d b v j Y L 1 h 2 t J M z 3 R z o x D m c g W h S / T v K Z l F m W y r U M R U 7 F 6 1 t G P i 5 q 7 f z Q Q y h + e 7 v 3 a l Z n 5 8 U o u 7 c K Z B H L 3 H 0 S O B P b U x g u b W G t T r u M Z o z N Z e i X 6 O z i 1 S V X v W s q b B s h L l p / G R j S e r C 1 p D h 8 X s D v J t I T w p j / H k K 5 F A N S q 2 G o v i x Z 1 i D 9 F C W 8 A p T 8 j j 7 2 z e O g n w 0 k G a h L 8 c P M v Q a O 4 I / H I P I 1 3 j 7 l g X d u b 7 8 s 1 B K S F y g w X D M g 5 Y p p d m 9 k W D A Z H c T p F g E E m V 7 m Q w e v r q r 3 q T J F 1 E d Z c 1 B Z M P Q k m M f v 3 b R S A w b D H G Z L B l 9 w N c v + a E B J c R Q 0 P J j u 7 Z X r v H G o g W R O 0 Y d F i J D b g F U A F E b 3 p m h 9 b H V C d o X g 3 j H U Q c O / g w c m i o X A c E 5 3 2 M k G W R Z 2 i P R Z Q F F t s K 8 x o r 9 X j g m 2 6 E z T G M O R f U M 8 3 j 4 I 3 C I d n + q 0 M / O S E D T t V X j r Q i Y H d T N A g R w 9 A D R p A B J v X i 9 8 v x 8 u p U / C h o t u p c s c G y P u I P I G 1 f J Q E Y M E G C n t 6 X 3 W I q q Z d l 4 9 3 Z I / u g y G b R 9 u D T t V v R r v 0 l p Y n + + r a g 1 I t 9 P x v d x t N a C w E L 1 0 7 b 0 L 8 j 2 F + o J 4 V u Z h y p 8 6 c L f u U g 6 8 r V F c c 4 W 7 b c L 3 W R G Q 6 2 T f F I z d u 3 o u 4 i S 4 k Z 6 G 8 O f D A C Q u 4 e f G P 4 q v P 1 3 Y 7 y c Z 1 q B 8 0 y 5 o y u T + b m L q n x 9 H w / p Q b E c d B D + 1 d y 3 E J L + m 0 x g o L v V q F e 1 K w 6 n 0 R j 0 j 8 h D q 6 T Q E n r V 0 6 A + K U i a p A W a p 2 l e z L 9 j s c U E c 6 A 3 l 0 W t I S A r 0 9 C 5 / 8 L U D S 7 r Z w H 1 B 1 o + O 3 Y n X G e B m 8 Y t 6 G X d d E t A 3 V 2 F n / x M x j x J 7 R N L 2 g / Y C s r c a h 8 n r B Z v m B k 7 T R X z G 1 T G / J 1 R e U a h 2 h k B A 9 X S 8 4 7 A I V U B l s d W A T / n 6 + W + j Z 8 i 7 N v O m H f B X k K Z r Z 4 d P 0 o A 6 f u 1 V 0 0 z F t X h T b y B Y y k 3 p J u 7 D w M B G c s c e D C C N T 2 o P 1 i p D R + z 2 p r 9 Y d Z t y J Z Q j J g 0 H s O + g v X L x n B x 2 x Q R O R e L S A 1 B G C Z h Y n f A t B 1 7 5 W H z R X h b Z 8 S b f F 1 H J z 3 P E p V I B F O F R a + 7 v s Z 5 N n W i V 0 9 1 X 3 E n 2 x g G R Q Y u Q S M C H x H / S B j V 1 3 Z 7 i O j f / W 6 f a 1 o n Y q q d A H 0 F h 2 M k N B o D B W G s o T w / d f o B E v e N V y p b J + 0 6 G E / I l y I F N Q Q A h x v j K p / n Y W S H E Y a v o Z H C w s i Y n t U d e G U k 5 s q Q v D w z c d w j g w M 2 V D H F e 4 h j S r W y f R C E X B 9 c 5 e H W k f N 3 7 G U I T i / P D w K v X A P Q j f 3 C 4 A X x r W 6 d q V F t b 4 6 C U 2 r f W 7 8 b C m 9 t k 6 B w C 7 U L p T v T D 5 Q r Q k Q q + w e p q I 9 C V + j i G l H L 9 C r 2 f U g B u F L z c l 7 K d C / w p s z U R M x q Z b h X E w R s X n + E n 3 d f d h F G r 6 0 + k 5 7 7 7 l b s y D G x n d k f / I g E p L 4 D g r Q V n m G R E I t G l o b j k S B x t z 6 8 s m V C R K J r X 6 k 5 K W 7 + j z a K 7 0 e 7 X 9 3 3 c y 2 R T H 9 H R F y U D w y x C 9 r Q F D 6 a K G 7 u m P 4 V K h W z 2 s k g o J z c I W u I K P w Q O l 5 R j E A R P a J Y l E 8 G 2 q y c Q f m h 9 f T C 0 Q x 5 x n G w Z U u V i 0 C H X j 2 7 j k N S I v t 3 v W t R w K h W i S J b v K L 8 5 Y 6 / 8 y d P u q J y Y g I l n I e 1 H R N 6 G T n b 6 f + K X 3 c s 4 B 3 s p J x t h A A N q 2 f f B I 9 p r S M z V M e u K V n W Z n T d e f p r K L A G 6 5 9 M L 7 x 3 v K A g q z y + D z Y y / z 3 8 h S Z T / 2 m t D a R p x Q n K w H 3 G u P b n C B 7 5 8 s V 7 J V A L K 6 L A G V k N 3 / v F p 8 d s t n f V B 2 V y 3 j j i Y a 2 G T R m R p y s 3 q t L 2 p j 4 M p l j v l f 9 x j 4 f i l Q 6 C 2 w 8 L k l f B b t + k f o p i B f r s y b 6 t A d z G d y H N z z J + C q 6 A J D p G r N 8 e U n E F 5 e e 3 X G 0 O W b T e A T V I U O / G g q U H O C l j N B x m 2 o G v A f 1 2 Z Q M A A i V B 4 Q c + o X 3 U R Z 6 a O k f B K R U f p 4 Z C f E I j 3 + 8 1 6 b / d x q e v P 3 y e K n 7 / U 1 f N r G p 8 n Z m + D D I e M J N 2 g 2 t J r R a P p g P I b l L x I l K B 5 M R k X X f Z U 2 k Y i 5 X F L g n f 4 o 5 U t n t s a Y f H w X 9 Y 7 s 1 u z k O Q D D R V o l K 2 t i J g q Y N 9 x Q S f j A v k g P D C 9 C l k V K K c R U m K m g t v o f 5 S z Q c t J g b K H 9 7 i 6 Y p y h l 1 L d 2 7 F Z A V O 4 + K H u N t Z S r X r P y K U J u b u 7 P U O N 1 a u H t + J h 8 7 C N x F / p 0 Z N h q s h M M J c 7 x L n V 1 Q r 3 4 u p B k W B Y h f x P b U h G a G 7 4 4 c l c Y p 3 f y d + R w h B H S R H C r r l W H f K 4 P B r e l a z G f o m T d C y g K d m 8 B V U B S l e 3 7 j b j B W T 8 Q M o K U t W D D 7 D D Y n + 3 Z G I H K A h l R h v j Z c d O t 9 W 0 Z J f Y s t Q M b s X 9 6 0 f x 1 s y P r Y P 7 e u G h b U 4 G J F s T Y P B c E C S J 3 1 H S A u D D u 4 c l l Y G n T v t 2 C Z I l E l K E s h x o 2 X f Q Y J C f U y d K 5 9 N Y o 4 Y E B 2 0 j + 3 e f d m l w F V / v m a C a Y n T T A K p z L u D Y r D 4 d n 8 i G C l n I p V 0 7 1 P Q G n U 2 T r 5 d Z k c a F o J S 0 B n c h + v g g e 3 3 8 N n u v / N d z P t z v 7 W E Q K 4 u y F T f R l O y + L J J O 6 + t a O t u 7 O 1 0 + 9 d B z f n 5 v O t y S d h 5 o h i 6 h V k D v 5 d x B v s d q s f q u Q d + o F W W 3 g O g e U O U 4 Q u O m u 7 A 7 1 p S g u 0 m n D A 7 7 V M d + L u e J J Q l e 0 k t B F 0 L o F D P T L w y 3 w v A s C / i g q Y / R p E m S v V L U w C g L h n b 2 J 2 p d Y 9 U L p h 1 I s P s 3 K b / f W P X 1 4 t A E i z p W k q k X Z 1 p 0 f y 8 O H e V 6 Y F V 8 3 s c L K m s d + J F o x + m 8 Y O u / p n V I r 3 k I m P M d a l 1 i 6 8 / D X h y 8 2 1 6 J 2 S z + e d q C F + U s w V z e E j M e z u 9 r r O i q k z P g q C s n u A G M a o 2 b Y b t 0 h u j e A O X + / Y U f c s l T A 4 a G r Q A Y v W Q S / J a / 7 7 j D z r Q t 1 K n A P m k A S a a 2 T K n V E 1 y X p M 4 o 1 Q b t J 4 P j / a e 2 D g g 9 0 J Y Q k Z C y + T Q U D 8 5 D e 9 f + O s j K N B O t H V E g 0 8 Z 0 5 / 6 k d O X c F S L H w c H / f a E v S K V X T j z T 4 x g j N D L W R q 6 V N y H l + A P i o E B 6 L k r e w n s z + 8 + U x 6 2 o P w y p w G 4 j s i + J i z L K L x p f H L U u o k f Y d w r W P + 3 m i U c p 4 F 4 J 8 E e Q y N G 6 a u 6 5 i 8 W S w f c y g k + 1 y G J l o m 5 T h m d B R A r r Y X O T Q f A M L M 5 H V 2 3 h l q n d u 0 m I W v z I e w k n O x j S i P v W I r s L n K K f T g 5 b m s y f b s 2 L q u D t / a e T G Z O Q j Z k U W M z v h D B v g E Y T A J 4 A n 7 + 7 q G M v B X T z F T / S B + y W 0 B n z j b O 0 y R U D Y x P Z z v t e H l 2 i M z b j 4 u j A 5 U W 9 c l Z 7 d G q C h i X 2 N p z B 1 f o 0 h C 8 h I s U u I T S l I I 4 7 y r h X z f S 9 s B / I i Y Z f p 6 V j t 8 G r R i Q v o Q x 5 d H H K D I D k A D y b w 5 9 Y C z Y L 9 E x k g D v k S g 4 5 w d 1 2 y C m w L M j o M e a Z O 4 + z 7 6 F k g 1 + + Y L 6 w J H D W o b A u l e S L R T W 5 G J t 7 I b Z L M 0 y l x g I R I D K z o 6 D u i F d y p / N l v e N j M k k p H m K c A B 3 F p U 9 Y m A W i w R u k R 4 z f S S x 0 W p v a z D u 5 m b 4 Q X U b v S q o e L f e A u G L 2 g 1 E R K 4 e g y N c 3 q 5 U / W 6 D k 9 8 f 2 I n C L 0 e x 4 8 Y N w G T 5 + I w t h D / R b K n X P N R n v 4 7 w O 0 X z B J V A x f L e q T 0 5 l d 7 y I l T U C G / P 5 c h u 0 p 5 1 B F y r 7 1 u 8 M V p V 9 v T g b X h H K x O H b / t d H 1 V m g c L N 7 1 k y f a q z r R W i h d P 0 4 w X 5 x J X s N k v W 5 3 v P 6 T e 1 / / 9 8 l l n D 7 a M F z 4 m A 5 l o 7 x c o r k i 6 Y V 6 8 L S y Z 0 o + z o F 0 j n 0 R m Q + s G O t H x e w w l 0 r h G T a Y W 4 K A y 5 6 / n U f a I j b 2 + 8 s F Y X n r Q n O A g + V 3 l v 5 d Q 6 E 4 s 6 J l a i v X U Q Q k Q y l 5 t b f J i y g S k J n u f d F 6 H Z n q 0 6 D + f q b F C 4 + Q q M 6 5 r F 7 n n n u n D q y 1 p j B 8 X x w N 3 m o L x p Q 9 0 m O / j R H v v W B Y V b n K k O n z S U Z 5 f n 3 A 8 l N h j o 3 w q r h t X u C b j 0 I w R 6 9 4 w E O T 9 0 / H i 3 4 l d A 1 1 J a B n T W m O m l N 3 w 7 J o v a j Z w t s P i 6 e C M N V p c d + j S l l b d U 2 7 D f q h M B 6 X R / m 2 e E F 4 g v / Z 7 C W K 4 c I q 7 A P k K H u h I 4 P N I v 5 2 B 1 U + Y C a L 9 F C 1 n V d e y f D 7 Q b Y k 9 T q Y l / 3 m r w U h l O j T h 7 u B 2 k p 9 v H n H x F Y K 9 5 M e s 1 I x s W S j V G b g 1 P P c E K l T S E u q 7 W R c 9 V G W S k R / K 3 G f e g 0 O P f v v P e f S 0 y X H 6 j Y k 2 r V 4 y j m m 3 I d F C 9 2 9 D V N C A 8 w p j R 9 z D g u 7 F T 8 8 B d z W Z A C 8 / a B X 6 5 P v m l 4 9 j Q Q Q a p c 7 d n S 2 R 4 g 1 A a x Q / R C X 7 S 2 N f x 9 e K K E i 1 l C d u / u + 1 u Q S O U E G r h 2 N s X L 9 Q V F 4 0 8 f 5 T G m p k E g z f H P Y k D i N N L W E c D h v 2 Y d I 7 P C w u A / f 3 7 v P l N U 3 G W e e Z w h G s 1 P q A E i O z 7 W W 3 m n f y Y D M k K T 1 R B O V 5 y + 0 n 2 1 x g S b I c 9 e 2 N x a / 3 4 Q f f a 8 g b q U d 1 K T G 3 E v v O I h 2 x h f f C o 0 3 P M x Z m m u x 3 Q W l / 1 Q r 4 d + c t w y I 3 9 j 8 / u f 1 f p C w 1 J c I G T p l o h B H b w 2 5 B j 7 U 8 h B K 9 v A u / P 5 c d b p S E I T X 5 R B 7 G 5 m c C P d / g 8 L y C W 6 0 A b L 7 O 5 5 m X t 1 k 2 W e r T o J F u V S J Q j N G H p S a 2 q k 1 J S J t q Z 7 3 w 6 B G h h E 0 t A w A R B 8 g D x 4 x W T w 4 f M a p d + G 6 m A U b b 2 F j i x n 2 L 5 D a S e q Z M O G u F h u y m Y E M s T V g + S Q L 4 h E g 6 6 t I K E + T j L 4 n M C v Q W s 6 v T V f Q R 8 l Z V o m E T J h n W B b G D H n w C u u S / u 6 J n O y 8 q 6 O 6 8 u l 9 s i V P 7 K U n R 0 F H a P A t 4 d l k s W A A 6 y O b 3 m Q n c s x k X A p a 3 X y V 3 6 D x Y A V x H I 7 D t 7 a a 8 Y 7 / y j S k a T D s X O j y V P u j r I n I m r a 2 r + v B 8 1 f d D t o n r m R A Q u w u y W v / H X X 3 7 q Q D j O T n G K Y v Z c V p G m R G 1 n I Q j X E w c w u h + l u Q t q v w T m t N M / I B y P D R X M 7 h U E O f F c 0 m t x z e P 8 W X U r 7 t e w C T / z / C 7 0 L 4 8 7 h y i + 8 I W p Z E 0 K v + 6 d g L O Y N n W E 8 w g d c k B 0 e N R z z 8 7 / Y E w j 3 y + q E Q I X W r a o e i Y y 8 z Q + f 9 T Z Q S 2 N t B C v g z 9 M m 1 B l w o D P E 7 l u 3 G c 6 A 2 I n z P V q c i W A j 5 2 7 R W C j + z v m a Q S y 3 Y q + J v R o k c R o 5 Y d C n C H C O U U 2 + u f 9 y x g P A q P Y N / M t g S + z / b 7 8 p H h L / o O i 2 q X m g L 9 Z y G x 4 f K R E l O Z f 7 Y c h 8 X s p a B h a G x G n 8 5 G J E u E o 5 F k e n o J 2 x Q 8 O R 3 G z y 1 i B R J + e a K r P 5 M x h t b A g p S 4 q J G 2 s 6 f G S k u U 5 y C d q H Q i q e E l f 6 t z + m Z v z E a A 7 5 w D M 2 u M 9 v M d j J v w d I J 6 E o m u / W I h J i W j R p c t 7 L K a 1 V 8 R v K p E M 3 M D F n o R S 6 0 8 / W y u L a B T g K J 2 Q Z p t R X 6 9 e j A l v 7 o n g H 5 c 7 7 b r k u Q D y D N b R 4 C P 2 D l o I u G 7 d z l t R K Y 6 H 8 V 1 3 j O v T a j 0 / 8 k 8 v 8 G x s U s + L d K 0 R m T I q W X Q s V I 1 V M B u z t t A 7 j 7 D U V t s 7 9 q / X s j p N F I Z / S F f K Z s R 2 a 4 g h n U H O g a M j S 6 W 8 B H r J v u W A l Z b j 9 M H 4 k q w o n U J 0 2 1 r u g u n Q 8 O F 3 r D 1 8 8 e A t Z o F Q 0 D S A j p D D L I c T w E r g x w D 7 c n C + x O 9 f w M Q j d W H u M Z v t t T i Q 7 m s v V i y v F y a 8 + s 4 P C p I 1 q d 9 2 p R H C 2 2 A i o 3 F u v D r / X W k 5 S I f N h D p R 0 1 K 3 j x U N 7 l b 7 D q j X v F 9 N u 4 6 G w Z I 7 1 j 6 E X r t U a l 8 g 8 n 5 D v x 2 F U S R / / t V k / g M f G 1 J p t I x 9 f R F f G j O E b j V 5 I z J X U 9 s 6 G 9 x v L 2 9 l G K q s N T G d / C v T 3 J l O s + 5 t c Q O 7 i C 0 9 F 0 v N b o o 6 3 z d X B 2 B F o 3 j K 4 0 / I 5 S V v W b w j W j Y / 1 Y t i y Q e C 7 r 0 O N o x b + 7 / A P n D N k S S r Y o S 2 x Z U a s H 5 X A Q o N f 4 X h 4 n X G Q K 2 W e g o i K r d h W t U n e P + 9 F D G u w F 0 f h L 8 e d H 3 T X X W y 5 M w k M f N e W 4 2 R H H Q E x 7 D A o X F u 0 G N 7 r 7 j V y I u y / O s J W Q 7 h c F 3 U 8 t v v L / p g / f A F c Q Y W W K t h J I / 9 W q M j u L K 2 S o 9 j j X t 3 N R x W k i 0 X u p r m l e 0 V 8 w g D a p a A 3 a L m G h O h s Y 5 p U s z w Z R q z R S k K + 8 Z W 1 m e X X p B 7 u 4 d O Z V Y u i b n O w w n n G V B + k O 5 N z k s G e / / o K X m C l / u O X U B G W I v 6 0 R z c q 2 0 V 9 n j 8 q S y k v 7 X p o e L b 2 u Y d / d Q W C A b g 3 6 O L P h 0 V G N W S f I 9 X t w p 2 k h f N e C 5 a 0 v i Y f 4 I n P S h G 4 0 2 B j h U u g 3 R v Z D W R 2 / P L / h V a D 1 e C 9 d n i O O 2 L L O 6 P g 2 l 6 T p K D 7 a t p f c z I 8 j d o e B Z 5 v I k y o i G s M H o 8 + U V y m e w w X 7 R z u o Z 7 l 9 m c 2 U e 5 B k z 3 4 3 Z 1 u E 1 g 5 8 y s 8 U M G / z 0 G Z R c g Q Z J c T a y n t K C Y 8 + i 3 K S / w d 7 A N e q a b L b p D M c C p r 4 o n a v Y R O R o d N b z Q I V x h p a p S I X y 1 6 e Z 3 J c Q E P f 1 K E k Q s 7 s / W e T u t 1 Y 2 W Y / A Z O u e 0 c K L T j Y S V 5 8 a U b M p m U X p h 7 v 0 3 9 2 p V b W G S T B F A Y z i O C Y O k K u / r 7 X A z x i + E d X 8 D q p p u 4 f o s 3 l m D f + e n a d s u 8 X o U B f q 5 q B c / s 0 W M Q d S I A w S 7 P s I h x 3 8 1 9 U j N n l W 8 E H g b 3 7 k 5 9 P 2 6 l Y E y o B 2 Q 1 g W Q X 6 n E k W 5 i + l y K z 2 A 2 D h K i u Z I 0 d 2 y G f r j e b I C t f y i d k 4 E Y l W Y x / P Y Z E 4 j t p g I 8 3 1 4 X 9 6 P F Z X 6 S g Q 4 n Q 9 T F R L b r Q f r 0 8 P 2 g a O r E C G O T X 8 X N J D v 3 Y / E z G m Q b S g H J R 1 R s f p F J 0 R h 7 h h n D T f Q v B c 2 O A B q W b t 4 r 3 t Q z O S H r V Z Q 8 M 3 F M 1 U S n m + D N X L 1 Z 0 7 A b Q 9 a L O c 3 F i 4 K O 4 M s A p N o J l n 1 P R o c F p u 1 o u O E u w E L J D 0 P v O E 2 7 Y L g P D W 6 T s v q u J X x W M 5 2 b k 3 K J 4 F d r u c b s u 0 F r Y U v o U 8 K y v + v a X + T 9 r b z R Y 1 C w B U x 5 x u G W T Z G I Q S 8 1 b E O H c r 7 X Z s T J 7 T T t v x 5 8 W t 1 2 I j 0 Y / 4 5 X P f W a w N x P w i V F D 3 p N b d F J g p Y H 4 2 d l 0 g I / w H m 3 b P u l b 1 O w g p + l Y 1 9 h U m Y v W H j e M X 5 P 0 b F 7 b 4 M F m 7 4 Z 1 9 R 2 G C F t P + b l h / E 1 S 3 H F M R k 8 i I k C F L f Z B w / d S a b h k X C b 7 Y f q D A a c 5 F 6 h v 9 L B 1 a w 9 a N u R P k J e e 6 C 5 G 0 I r v t v 2 i z 4 7 A Y 7 h + M N Q x A D j h J l + V b J y X j f 3 e S z g n E H z j M 4 T R 8 W 0 J N N 1 1 U E b h K Y E k d r 6 1 0 0 p 6 C L W H S q + b H l 7 + I C E P 3 a + K F H i H f b V w 1 N M V m H J F y W s f j I h V a 3 t n b p 2 2 k / Y Z J H o F K K E G 2 e 5 x y t j E G s N Z o c w i d S X m 9 U P B N s j N w t D P + s X Z 8 w N p C U 8 U s F I I E i A X n 7 2 9 j V l E R M S 5 6 A h h P A R m V n B l G Q O w v F 4 4 O g t A 1 L 3 e d 4 B m z Y L 1 r D T x m a G b s S p 5 m d A e i E l W R N d l a D c u A u / n Y W w Y w O Z k K U z d t 9 s l 2 2 Z z 2 e 4 0 G y u C 5 x F / T e 1 q K u 5 5 r w d 5 0 D s V 7 T C q q L z 1 K L 8 9 b 4 H M 5 q c U g V h H F k p + v p Y p V 2 G b 8 4 l u u B H q 4 U f j 4 S F E L M 9 + 3 Z 5 Y b q Q e j X w y A F R 5 7 W U c j e A H X 7 I 6 B A 7 s w X o D 1 T T V 5 O H z x F 9 X H v A A O w k L I P Y 3 / y B V 9 A y v q h B D 2 F L 6 D e q P + F n J 3 t 5 d I L O q 6 p t c 3 M v R W k Q s r 1 f c g v 9 M E H C 0 B H S J V 8 t 4 5 y U d a H O R 3 Y 3 1 / U x L N h / k F 0 2 r g e q 0 U 3 y e u f b 6 7 v X Z K d L A 3 g 4 J O e S u N m s d H M h g B T D v 6 S 9 E + t y E c O R Z F / a o A Y Y 0 q 8 I u 7 K C Y t z m S s I v Z h X L / W r e A o k 7 b e r W 5 X 1 n d z + p E R 2 A i y S l S K U I 0 c r S v 7 e O p 4 H H 3 2 / i a L W Y f o i R y e M 4 Q 7 i 4 C Y b o O C C h C h R o W p l 4 A v A A I t 7 y i u T 0 t E t V c J u 7 n W + a 8 r P W 0 v n i N Y 4 p w 9 m X g T 6 f Z J h B i V I I 4 b Z z O 0 K o z w 8 T x 8 l Z f j Z T t c Y E 7 / F P 8 z O W 0 9 c 8 A D 8 b e p d Q i 1 G h E 5 8 X k b R D T T u s 7 A l N W w R P 5 x j J z X I t 2 0 4 W 4 F f o Z 3 7 F y G 2 3 k 6 m z B 1 W l 4 7 Q l B 0 H v b w 1 e / n 4 0 b C 3 U b U R g q D 8 t g S v b T z G p k O / n P 8 N W 5 T F 9 T f Q X C U S L y v x S s d J c X O j R 4 s 9 S s r h C 3 s S 2 D o W P 8 2 o p S N W E d 4 K 8 R h 8 A d K o 5 D Q 2 9 V k n O e 5 M A / b 2 W g P G 9 A 4 S d j W 9 m m D Z S e e m x a Z u a 4 / A 4 s l t / X J o I m L H K J 1 L R L 6 u + Y 3 C c 7 U v O X x f 7 d v z t m C f 5 4 6 J A o + k K + R K i 4 D 0 T + 8 3 m b y V n H H f D 3 x e Z 3 Z b a N k k r u b A s Z C U t S 1 8 c g + z 2 Q r D M k D M O j d Z N h 3 X 3 Z n 4 0 E M u 5 P p D F C / 6 o 0 y S r R t 8 J J C F e b I 3 d f d f Q v s w M z h 9 T j Q B l W r 9 A M F H A B x 7 R W b D g f X I P f U r 5 q W B x 7 u W 0 N H d Y o 0 R W j X N V F F k 3 l 6 S d 1 I s N L 9 6 X + w u 4 0 d d + 8 1 P + e q i / n q 5 v 5 I X C E M w R g R / q p q H 6 r c T g a / M D n j + H V M i 4 A i g M I y B s V c a q l t T h t D t T P s P p 8 b m I l 6 e 2 q x T A 4 9 e / N t o J 5 B s S 5 p Z h 7 D 2 0 A 5 I J A l c g U K A P 3 t O D o I 1 P Z K 6 P B 8 M n s t y K n / V d p r G F B s e r o k r C E N s P T j k / P 3 F 1 6 f f p E Q d F v K U A 9 h I F B x k s B H 4 / W U U 7 D v t q w l E O u w 0 9 M F g s F w 0 / A v B 5 Y G B H p b b I b i z T 8 b u C 2 u z y Q p R 4 W S p 7 H Q 7 P P 3 b L X q E H s p 9 n 4 r R y t 5 n F 3 / 6 a A 1 O D 6 z y S F K f p b M v o t 8 u a T o N w 3 P N 6 T n h i L b c 3 m + 9 + O V C w v 4 w X f S / A m T S V l 4 7 O m 8 A E 3 b B b g S U t m Q K Z q w h Q L x G Z p c F T w e 7 j 3 U o I w D D A 2 I F 9 J n P Q D B / C S s D v D W R i z d d V i r e 1 + h 2 + 8 m B g u j O f i / 6 7 Y b o Z r k k P u A t J G 3 / V C M K 2 s G l q F k l S 3 9 k l 0 K u Z 8 C i R O g F J 2 n a 3 v + b u P / O U Z 0 H b 8 q v o W 0 B / 5 W z t / X 7 f A l h W r A B 2 / 4 e I o v w 3 l z w c G v v 6 W S 1 s i x 0 f F L W s 1 I J e E 1 Z b r Q X Z q 0 r h k e v X A Z G T M 6 z C v 7 0 t E 2 M M N N f v s N m j b P s s x k K 0 z c j Z F f k U 1 q u I x d 6 E 8 y L i l L 8 q / q 2 N x 5 + N Z 8 G C w 6 D a C 5 b s C Z v 6 0 i l a Q y 0 / G 3 G P 7 f y V V l b K E G t K 7 X M S Q 0 D f 9 t t z n m I Y a 0 f Z M i Z 2 D C R G 6 g O l Q B 5 J 9 c v z R H Q n y Y s 9 R E p s W l A U w Q a h 4 m l I m j F L m M T T w e v X N d d C 7 s D S N J W t i m k W w u X D A m 7 7 Z b i U x M B j E 8 C Z 6 8 p v j W n w R x n M s 3 k 3 m r o p c S c O r N 2 + p T R g v D S c o g 7 0 M q d W v z J O P o g q Z G m Y S U H h e e Z H p l C O t q Z r T u s j j / 0 i z d b t O f + O p V 6 R C 5 4 d V b A N k C r 7 x 7 J 3 O n L Q i u W 2 w 8 V Z 7 b U e f f Q y b M Q C + g W l P + 8 y A r A c S / + 5 y / a j 4 x l d G K / D / 7 0 v I t x f / m j m g Q Q I 1 R y u 6 j T o k / S Y l k G c 2 e 8 4 X s g g 8 u 2 a 6 c f r R r o H f r t J S I u H T f g i a l a J t B m B 8 H R k P w A o N l y Q U S j v S U U 8 t T i Y X h n A s k u Q o a b U m v h 3 w f p J b B / + A E + H 3 + C d b Q x M Z r V X O 0 j O u b 9 x f j l 9 b 8 U Y n w C V Z H E t Y O 2 5 2 S z 1 M h s A / y n o / k e V w T 7 l Y v E N 3 s I b y X x q i j I S Y 5 Z s m u W H k j u M o N 9 H N 5 E I w 3 u / s r 5 O X k 9 n / 4 O 8 3 e x D 9 f Q 4 8 e N d g a m J j o 1 6 H l e 0 U v 3 o / l t Q F h R i F v Y t j E 1 i 2 k T O S l 1 d R y y t e E u v m w / G X F t M i f h b Y n K T q j j 4 S p 7 l y I g 4 G 4 w u p C X j o u X G E 1 1 / 1 8 E G t + / i k X B 0 H e P l b M 1 j H N F 3 z l r b F m a m o I T 9 Y 9 p + c F 0 D + n 1 5 6 2 r h B R y y b J e 7 Y y h r s 4 N a h 5 J q v c 0 H A 0 y j 7 W j z 6 e I s k 4 3 H 3 Y G T A U g 8 o T w l 4 d l z Z / L e s a y L U w J n X 3 q i R n E A s T O 3 B P f O 2 2 0 v M 5 o r D 1 b l L / U h R c 7 J 3 C 1 / m E + 6 n P X d g g s T 5 l 8 C l w B n 1 / b 5 h 0 + 4 6 z o U w 4 h p D 9 d 3 p K C B i F 3 S T a 0 j Q D e F o 9 J B x T p R o g J g P J q j V 2 k W T e L z 3 P C P I 4 V k e p o P X t A r B E 0 Q D 4 v R T a O a r Z e E i 1 i G O m 4 K N s / x 3 s m 2 8 H W J N l t J 5 2 j j N 4 k q n 4 5 D M P J g O W l P u v f 3 1 + h a e L D H G H 5 4 t H 3 X o S N C 7 2 q x z M + P z m + E R X f l k l O N 3 n 4 b b 1 P U r A Y C R 6 x J y 8 r 4 Q n 1 F N 0 3 b Q h r C w B 3 x u E p i k j z x f q e 0 N S A 7 q 0 + C L O E D J w l 3 l g g C N I F C F y U r X z g j 5 Q f z L 3 n S z v E I X 9 x T B 0 j x X o l 7 8 A G d S X 7 7 O v h x j 5 X k x g p w u 5 J O a a 9 Y / c w k x D M s a / m l z B 2 + o C C 0 L 8 B C K z P p p Q F 3 9 y k B s I S a Y y P m u y 2 x d / d 3 I Y 6 z + + n y T V J o s n m t R s 5 h 2 v N d K O u 5 G O 0 d B 9 7 b G r V + S S B B C R 5 Q e / Y j q x q f C Z b I y h O / 0 A Q U a 6 M Q D x g 9 q C n H M C Z c y 8 z I R G 2 q o / i i B X 7 M b 9 z 2 / e 1 D x 0 N r 1 T P V H j b t v E P y f 3 q V D l u Z D D E X 8 J U T h Q f o p M N H G R 3 s s N S g T Q O f A w 9 3 c V U j C s v K c 9 D W G F b s O 7 M Y 5 y + d L a 0 l v 3 e d 4 y n V 1 Q Q O V f d + I B W p F M i B V / h F l T Z D e A k g + I J L 6 7 u z E 1 b K y 1 I H Q / d 4 / O Z s G p a d + U x Z 9 D n / 2 F r / h K L k F s d t 2 i y t f 8 g S t 9 f 7 h 7 h 8 U X g f a U k U O x f 7 g Z x J 4 a b 3 W + 0 b S a P s D H 1 e T p Q / M v g x 1 T 7 U R F S m z 3 J j 2 Y / n 4 V L Z 0 t z f i R + g C F L V F X W c R M y H S F 8 6 Y b I n 7 C / P C F 3 S 4 l 3 L T m l T c A o H W r R U M 3 x d o 0 e S + H F Y Z R M z q X A 0 S z r U 8 N p 6 s 4 1 f r 8 0 h t + J c O R B j B q W Q R a I 8 9 K K h M o M 9 d 3 j R w m z S E j s l 1 p 0 5 3 Z Z i i q b W 6 8 F w W K 1 c J U j K Y S P 9 A d K 4 J b + x L y a F t 5 j w 7 9 4 d J M 4 N y z Y 7 1 7 d M D / W Z 0 5 / R n 3 J 2 + i 2 e l a x 3 Z 9 V w C c H S V U / s X + 1 o c 9 F I 1 c O K Z r n N m 3 O 3 J q D 2 G V C a c c h 7 X s 1 q 4 4 p J V A J W p D A a 9 l M N A 3 J d r C 7 8 a E p 2 J d T 5 b Y F N 0 P Z q Q V L X Y Y P 1 P D v M a Z s Q H Q E a F i R Q O p s u q x 6 e F Y J w g F b 9 t w 3 R f R / s F c K B b z q u B C d e b 3 v c L X 6 8 w t 9 G y e K h 1 5 8 u s n P j p z K v 7 + P A x 2 u w Z U L L 7 0 H H 4 9 X 8 i i 3 o v 4 F P N L u 6 G c B T P G T b T A y p z P N R o a K P m p Q h 2 a C R U u 3 J D 7 N + 5 H p 3 s T t w H G f c S o S v t 3 9 v 7 M Z K h J P l Q O / o 1 2 E O 7 O D 8 C 1 T 7 p c d K I B Y n I + e M h n w V M a E G V u 2 q H K p V f b Y F d n f d k D Q W 2 L l S g 4 0 d N b M 2 Y C 5 / 5 q i i S X 8 q k h M 8 L 8 R Y Y 6 Y O B K X r t D t Q x m Y p I S 6 Q n B 3 3 q H S 1 / q / d E B s U S z 9 7 6 u s 7 a B W / v A p 8 O a q 6 O m 0 s U k e 5 w j e P V i + 4 O g 8 c W 4 X D t x y V c C p Y c z Z U c w q j Y s x c K l 6 W E P o p u L A J a o 0 j s f Y 3 1 E x 9 g 5 D P l w C e D T 8 W P u g I F f / 6 D o m V p G V g 8 5 T g q 5 R i 7 e d R v o B u 5 z j l f z z 1 v k U 5 z 8 P t + f W 9 2 V U + / o F w 1 U B D S 1 J u m 8 6 6 l i + Y b / 3 W 8 S 6 x K U 5 n q i l / H j r 1 O b v z t + i H k I u 7 E D 3 E Y k 7 8 6 2 u 9 A N / + Q D Y A o 1 X M L e A F 9 P c O V Z 2 r 5 G I l t M H u 1 b k C 7 z 6 U Q F m T G W 6 t f f y G k + S S R t 1 O z 1 T / j N / E f V w z x I m Y A h F Z 1 U G L R J j O A e L v A X W 3 + j x A h v u i t t L w y / d t h k f 2 J 7 Z f 9 v t I q D L 9 X T o b 5 c + N k T 3 f y 4 R d W D I T J + 8 G L x 7 A c M 4 4 8 I i q t d T q 9 F v x j T / Q + P P y D r W g H r 5 4 t H z 7 g o 3 C 6 c / c f 1 9 L L V g M t O 5 i f R i g O R W V M 6 F Q c N e L n C E M s r T j V 3 u 4 N j 5 f J r 3 F C Z J l S L I m O n 5 t g c o 0 6 + W s 1 H O 3 D 7 / f W b d W U C U i s U P F i z y D h X I M 2 q 5 / H e u q a / W j u W 2 e 9 C b L B 4 2 C t 8 x / N J 3 F l q R M u 0 Y v i E F C 4 s P E 3 X 2 G u z t X / 1 P 9 n T P r V S u z u g h 5 3 r 2 D I O j D 4 d R U v O m K w h J U p + e m z h t h P U t d X f z H P 1 7 O D 5 I T a 4 h F 7 J I 0 w z B + p B S J k G m F x 6 E n I y T J u 1 S L 9 h u t w 0 M N w + 3 3 l H 0 p L S G 9 c H l F E T 0 x K l 6 d D P M k G P / W c k / s 1 f d 5 i r N A J m U H J y h M 9 G h z C H O q k E v 1 m 5 M Y 3 q N 4 u G 1 G X H d m d S 0 S B n U T / 7 T k Z l A q l G e 4 H R 2 d X e j e 3 K A R W t y S 4 r L S I a X b A w C F U A H 5 7 2 X o d z K Z A N V a A O b L u 0 r / L D r O T Y t / v r h L J + p P n g + G U / D c 3 I x O J x i w B 0 Q A E f e E D u 9 l x 9 L P W n H n V U M N j k N D 1 0 i 9 l a J k e l T m 7 S / 2 g L + 9 b 0 t n I B W / j U C 0 1 4 l o + + o 0 u n 5 S Q L + I 3 A 1 a b f 6 x 8 g y o T 0 T 7 A N 1 6 U J v E F 2 + t 1 Y W 3 6 I r 5 k b w i w m 8 o b y E S 9 S A O j r s B i 7 8 1 t U p 9 S 2 5 h t H W l N J B n U H t L j J W 5 7 b V e e n g U L 4 o W F u S e l F c V y H h s e e x k g 9 s e n v A x f m Q 3 + J G u c i Z 2 s 9 G v 7 f R H L 8 z K 9 x E p 7 7 x X w 0 p J V c J 9 5 Q H D Y 3 s m Q J E u C a 0 / x G R 8 V a m w 2 y 1 l E o m o g G 7 S p I N 5 4 g 2 + p I t W 5 p E L 7 q o T 2 o F z P o Z 4 c 4 L Q Y b + y 5 Y O 6 Y Y g Z x 3 Q 0 Z x O I T y V Q C N j X k 1 z P S 5 H P o G X 0 U v K i / e F 2 W e m 2 J t s w I M X + R F Q v 5 z m F t b 6 L Z G G m Q r B y h U p x f z 8 I e n Q g 0 D Z m I i q 1 7 P x h H C / u d o i u T b d 2 l j s q g N R b K 8 R U 1 B B T G e u w P W o / v M s I K m U K / f 3 c a b b 1 U w K u B q Z V J 5 F m j D y 5 0 1 c 2 4 O P o m d i + 1 W s k P 2 n 2 4 M 0 f i + A Y 8 Y 5 C X N J R 2 s 6 7 N R 0 h / u h q Q g 8 / M E 7 U c l 1 H 0 i z u b x O b t p 9 u X A G 4 i Z S a Y S i v F B d W n B M t w 0 + Z f 7 K d h w A y 7 v H + 3 e t k / / S 0 C D C W Y f t f i H l t G A y e z b Z Z T 2 2 0 Y P b V 7 u a M R 4 7 Y m Y s U q R b H k U 7 B h m 8 H 1 m Y g v g X 2 l A c b u c l f F N n C v q 2 l 6 9 w + S M r L j n w V k b S a H D j 0 p N E U U V O i H G b X E s P 9 l g P 8 t f I I a u M T C N e O Z b L Z Z A w S 5 5 H X p v U W / K z A Q i 7 L c C P P / / a c S x s l I T H M Y 7 a 1 n Y X Z j 5 X 8 Y i x A 3 D Y t + j O 4 q x V / K 5 y y o A G m / + 6 V D F B m P B / 8 F u 4 X B u 0 w d 6 1 f Q A m s u s Z O F O f 5 T g P m J 6 4 e b A w 3 8 K I c p 4 M / n N G Y G u h G 7 G X 5 h t R H + e 4 J v 6 r H n a K 0 w n G v T J y V b b U C 0 O A b y t Z g S 1 G 6 Z a r a 2 a 5 I f Z U r 9 l r n m J E H L 2 l 0 T Z U Z x X u c u X + A F L n q A E p / N 8 3 V 5 v S m c 6 q c + O f E H U b z 0 v J j b k H A U E W u 9 b 6 4 / s 7 i V c A o / 1 u Z t M j n S v 2 M 1 J x p E f E C 5 Z U i h 1 N c x J + D c A 0 5 T d d C D K z A j 1 6 H E G Q X r C o 2 E Y 4 H f C Q I Z Y B Q L O 8 x A m / v x y G s J U m t Q m Y W L M u K w S p D Y u J W E g e o n M 6 m s 7 6 8 m i E U k 9 L 0 D Z o Y u 0 l O M D 7 e f U P d m 7 d k R 8 C / z y B w w s 2 B n r d v i s w 7 n Q 4 W I m X 1 2 p c A U 1 G 1 p d 2 c j n D a 7 j b L z d h 3 J M 2 O x H v 9 S g E i D c m e 6 P R 8 w P x O A C X T e B l P L Z r C R D z X j a K l s 3 Q a x 2 1 0 y D Z 9 1 Y f B D + i L c y 9 4 t f w 6 z B 1 r Y 4 8 0 E Q o 3 6 q N i M a i M 0 B j 5 m j P t O b D 9 e z 0 n / e C 8 X 1 Y I W o 5 7 F P s A q y 6 c m 6 S 1 s m n N y f Y W f r N f I Q x X 8 a 0 J v t R u u / 2 o V X P f 9 Y U F J U c k h o 6 P W D z O W G 2 L g G i f m U A E U 1 L D C U p Q r P 1 W I J e V 7 z 2 t m q B R 6 P i a k 2 + v k e k X / n P Y C I a 6 n I R z A n / h h u t m p 4 Q R X k b O B 3 h 4 u 2 G S i 6 K Q 5 f e L R t T N 7 I q o e J Z f N x g 9 o A w L i Z Z 2 h C j i 5 H n q i h v 9 G m / e 9 M t x L H a G E i p R Y N a 1 m m 2 K x J r N y d Q v U S 1 u I n p K z k 4 W G L R S K D m j X N C U d G P U b v k I 8 Y 7 h h m U y + y G C t d t 5 r 0 F Z a A E R W 6 9 0 T Q S K E B m C 8 j P O 3 b v U W j 7 s b w b t a P Z 7 l i 5 2 o W N C U V s V c o L Q f S k e p n k u Y e 3 x Q l 4 4 5 i i 3 3 w v 9 f V e X 7 u E p B 6 F h 8 E O Q 8 g L / K C n Z b u g e b 8 O v 1 3 2 h L D Z O / C W V H J q C O 0 X / 5 d V K W H H T P p L l N F e M z U 4 w h 9 U A M Y l o G w 8 z h 8 1 H t B 1 E c r R Y 2 n Q 7 x 0 3 b R R 4 U K 8 c + a b T G A D m x L W L y 1 u a L 6 L n O C 2 3 2 A 9 r S 9 I F 0 u b t Q x G h v c f e W H u q V o 8 H i I u c 8 O O h A u + R q w s 5 H A e C C K d d K N k z M 8 / v C r P 4 g Z y 6 h q P l v L X 4 7 Y m f P 8 O R V Z P u w M u 1 e Q 1 P y A F Y W Z d 6 6 E U 7 J 2 K / z 8 b R k p 4 R z j Z 9 A y 5 n b P H 8 I Z D l 4 X Z z / 7 s l i M D Q U 1 9 e q P V J G r f Q n U d U N b W I 0 l a C V b T 5 3 q G f c C 9 q 5 Y v o c u 3 p + I W F m o r q j 3 q p k f i Z c g I Y 2 B l e o O 2 V 5 w M T j F + 6 y 5 S 4 X o e O c I f 5 o a S 9 B Q G Y R W Y U Q g 0 O s d g A d d r 9 X y t 2 6 e j G k o Q n E I P 9 z y s X I f z w g 7 G z B l O n q i y H c i l 2 R 5 m 0 P y M G L / 5 N p y Q 4 R B u g W 2 C M J y e h p l h 9 O d i R 9 A 1 X J E J b V W g 5 8 r g 9 U B Y S / D A 0 T 3 / t G 2 N M J Y W I p d d A c 9 2 B P K C N i T b v d A I X 5 3 y X 3 T N L V 9 A q t W k a + Z f 1 h p 7 m 1 f Z G g n S d O 3 E 8 Z w 0 v L b C w + 3 9 + h d 6 H g 9 G 0 H + h D + + l W 8 H K w k d s 7 R m f f 7 d 7 J W q Q 1 N R g Y M i 3 r V T C Z R k m i 2 h 9 n 1 k Y C K U F h a n y 3 A X I 2 R e 7 C k U k X w k b 5 F N J W e H R 3 N c m U z b 2 m R V s Y E l I 2 M 6 r G P K U d f 7 E + o m w D 6 t 7 / C r z c q H d A l P T 3 x I y / w S X R F Y n g B D s M D L L x 9 i X s e 0 3 T o Q q j S d d F h X k t h r d u h T 5 K f M v O O f h o Y g R 9 m 1 z j S e T 0 4 b e p A a w j E d r V w 6 N 4 n H f M B w c 7 z 9 I u 8 5 L s p y + p I B T z h 6 f g b n Q 7 U Z u 6 7 t D p 2 K n x G D w r 1 P Z s + U z 8 Z m L A w e I 7 i U i 5 V s c m W 1 g k 3 4 S H U k / H P h 5 3 e x K U / B N A f Z c p / f F K g 1 D a r E x d K V q Z W j a n h N v d S q K j e m f J 5 F Y b / h f a I e i N O R y z f t 4 I / k F j Q D O O 1 B Y 3 z G + T W h R W d F T x L b G C w O N H H 2 F m l f 6 B t 0 X V A O 0 q z l D 7 a I I v k f R / s B f z 2 S k B q G e 8 0 X I 8 w X M P f 4 m j L q E N a v z a / 4 I E E t 7 x F J 0 B V h g p z j p a Z R K X G Y F B b i H U K Q I z + J L 7 x u S R V 6 f D Q K s L J T 4 g P / G P H 1 z Y v W U q A e G 7 S q M w x E x S y x D x 2 a 7 L v 2 j H n v S 9 N R W 8 Q D K W x u 4 N B H x 5 T / s g C 9 6 K 0 1 e h w B k 6 c c U B + o n N R u e o A 9 v x C G A X 6 r O H s x L w q Y H 6 k M F M f r U z g N 7 z 7 T Q t o U k 4 2 a B 2 M P 6 f L 5 0 V F 8 1 f p i p 0 5 d 9 i w y J N K e 9 7 q Q m i U b k E 8 1 H H h r t L k E X R l U r b G v 4 X T U L l Z l H M E Y b 7 + 6 Q F e / m 3 0 A 2 E 8 u b X G C 0 q 8 0 b 6 y T V w p v A o q T T s U V P 7 y O b 2 J 8 u v b P 9 6 + 0 P j a R f R K Y + w m C R b R i b z D t G F 7 O d a P 6 / 4 0 P g D / 3 z 3 X h Q V o p k 9 6 v B T E r v c 8 0 l 0 9 v z J S f C z e i X x E n d p n W D L P D p 6 x y m v v B I x r S e L f q M y i P R t v m i / A p A b / u x 9 C e i E a E e w d Z k 5 v a p y Q j U J W a i w g B e E M u G N E q Z I j k J H E d q j 7 Y E T n g s R M 1 Q t N u 5 D F Q 9 K d A 5 l z 0 h D y M g b f b 7 H 4 J J f M I d 5 J D A J y 8 e P B 0 F + B u n E H 9 7 d e Z D q V a f B n K F z l 5 7 T U I X n a L L 8 q E g f x G h 7 U I v T Q 7 M F C 7 L g P 9 a U i 0 Y u T 2 J t R f j T d 8 u e O a 1 S 7 m p Q h d v r z C d n x w W O Z s 3 u R m o a / Z X + f n u m N K r 6 B P c 8 v i s R i + I L C 6 W l E e L f F L j M K 2 b H a S O b l Y 9 X b L s r v B q y 1 L w L k B z H t f 7 X v V h x H c k N S c q U h h Z g + Y W i n y e + f n t b I J l k Y 9 K v K m y 4 L 6 w z t y u K R T + j B y T T n C 4 q 5 q M M E 4 j S p y M t v i V 2 3 B V Z t v 1 + m I K d B v Q z S k 8 S y 9 R O 9 S A q 8 l o T + z R z n T e p 9 p 4 a y A G 1 F t N E X 1 x Y E Z B k U P A s S G b a V c T j K x o Q q h 5 X 6 v S 6 j u S p 5 L k C 4 p k b Y w E m O Z d X U 3 + P G T H b U A 4 m J v 0 N P M e e B B W r b o 2 h A P 9 6 8 e 8 W a k t 7 M B B l 2 7 E X 3 U T w 9 Y V 1 6 z O V M Q B A 5 1 C 1 C 3 6 0 Q o V x h R o m O d t e q 6 Y b 1 k L e z d q f 8 E A 3 o 8 E K z O m V B p / D t v 3 3 n + z L t g K P 6 v v L J S e M C k 5 8 b T c O j f O 0 B u 4 Y Y M o I u h V 9 M H / H T w T H T n S s t a T F O R G o j j 7 O 3 3 q Z W r Q r n Q J b h Q n S 3 4 H + E a / p C I I C 1 S Y H g i X B + o 0 B Y B n 3 m K r t E 1 U l f 3 R v R 6 e S N 4 C T w 1 v h X 5 U Y + G d Y e t 7 f L H 7 z D r k L w z g N Q T C d o r 4 i Y i z K V M S Y e H 3 U O + s 0 O u F x Q U Y z 7 z / T A e Y H O Z s w u A S J C q V z u X y b 9 9 x 3 K M 3 L 2 u j x H h D q t 4 A J j g 0 k w l q 6 E 1 o r 5 1 x B R J i O Z U e G v f M L z U T N 5 I M S t 5 J + 4 U w 7 b u P f R T m L V 3 4 s 0 q l x b e H / / Q r C k B 3 T T 5 x C / O M u Q 2 q w E P p O M d s F 6 X t n v D k v 2 y 8 X 7 s l O Q M R y u u W E 4 N G G C D m L / 6 l E / D + D 5 E f Y e Z G o o A Q O n u g M k F K O X N e 1 8 u C X U m i I S t T S l 6 w Y / t 3 W y G / h T V p X w u O i j n k f 0 t E s d b P Z 5 a g F R 4 p t + 7 z S R H p B P M 8 w 1 l + f d d X w / g U 7 l 4 1 f k D w 4 y Q J t P p q P Z S s B m 7 x w d f c 3 7 G B + Q 9 M 8 u C V + d 1 Z f l 6 w B F 2 h b S 3 x 7 k i Q g y / X v C J s r J i W I b 1 S 1 H J W 5 T R Q C Z r j V B 7 V T w 8 M R b X 2 e N E c g k K W 8 N y y t Y 7 + N h g m M V q 9 B l K V t Y n E C H a c E R n N u m x G W l s F o d x p f k r E i y 0 c h T a B 3 0 d u p Y + f 5 Y b o c t N 7 F f m x R e B D 2 1 N I Q B d 2 D u k 2 t 5 m n c Y K Z 8 P B n / w r v g 8 2 + f z N d h C i Q Q p K w w S R Y P R 4 i 0 L Q X P w c v A S p i R 1 I K + P q F I Q d c c 4 7 l h B v l + c / F 6 A A 8 W K 9 0 p 2 N D x G 5 K N X B 9 f c F Z q 8 H 4 A U o L D W C Y h J o R 5 5 C B l R 7 / J u Y 3 m C n P W w a o y 6 5 R d S I W + l g N C W 2 y q C S 7 4 w J 3 m 7 x R R R R A d 0 k R I v j H G F X 6 g 2 W z S u I 1 a / 7 g 2 y S / H 8 e V 6 + R H G a v 9 o G / G 6 2 s B k 8 V 1 P p z h 7 l J B e f K c k m 8 G 9 b / y a 5 a L 0 U / d u T X n W R 5 x C V / S D V T w D M h 6 c j W n b b t / j 5 2 7 z M l N y + j L x 9 9 / h L E i e u 8 + h j / m a K Z g 3 e 7 S w 2 U c X b 1 z i p M U s 0 6 N y e 6 b E g 2 D d b V o 2 g F m o v g 6 3 t t o N W f V g P r 2 W 5 R n b e 9 3 5 h 1 w g w d b N q 5 i w 0 h + 0 H u X Z c 2 5 / k T x I b Q z m 4 v y P m B f E p K o 9 Y 9 C Q E 5 Y 8 k 6 X V v p m N 2 y g B o C V r 0 N A n Q p a q A A P U G Y 0 i / g F u m g Z a 1 B s p 3 S M Q 8 B 7 F 3 o g X O / t v 9 / e 8 I R s C c Y O a v I z N s Y f P z 0 c w c e K y 2 R 1 I h 5 U 5 U q T K A I 6 L r X s z C z 8 / 5 6 D J v o + E M g b n g f i w 5 f D H 3 T u K C h E z m 6 p v m A C C k z k A k M I t F 1 S z P U a h d 4 Y 6 z y 8 / e F 9 h + Y k 0 J y j a F r q O x z F G R 1 c r f d 6 E / c P 9 d 1 p r l U b Q l M P s Z + 1 e L L V V s N 8 Y Q i T 1 + X Z Z I K C i k t m m / f t K w I 6 k z a f F T e m l D I 7 g y 1 O s S + h 1 0 N T C A / g j V T S Y i u 9 N 4 f n W F F C e P B i h 2 c E 5 4 3 6 9 v n P d L q c S k + n E U B v B P Z 4 E I j 7 s r Q C D 4 X 6 C B F + d U X F x v I X f 7 X J u r E S X W b n k u 5 6 H + D O o 7 z b d Y l o f f k Z T p P U J P 5 A R t x 9 v E 7 k J y O / X X e L S g k p a P / H 1 6 v j S a V c 5 G n H t k n f Z K N F t T g 1 9 W Y o N P C i w 1 M u 4 u P C W 9 5 u + O D X M N 2 j q 6 / n i 8 w n 9 B d S m f a 8 O 9 8 V b x M V H i r J u e z d R o Q S Y 9 a W 6 G f j F / S 6 G 9 I u H 5 9 9 z q f E m / m y k 2 b s m Y i 2 G x s u b a S E 6 o l L T Y A f E J F 7 o y V v 8 Q m h B Z c d D S I n z T q x J Z Q f k b Y r W j w B + 2 t u 1 H C P i / N Q c u N j M G M d 7 s z x s J Q y 6 1 q T W + o b h 6 J U a I l F r L p q k G 5 T W e f I e p 9 k Q t z P W m 0 R 1 + C 5 A j q v u c a + e e g C v N 3 S M 9 f 8 L t S / G J n L a + w G m Y c j M V + x b 9 w f x 6 W i 3 7 + U / N c 5 G v a O p 4 r 2 5 u v 1 q j 0 b c N S h t 7 p + b s n z K 0 l 4 M l a S 0 X i r h v m + j N l n D 1 l Y Z W Q w 7 3 T o f p Q J / v 8 L e X L 3 T 7 u E T e c Y 2 h x 5 d C R M c V t I D q 4 j s J G a Z Q 8 A g n P y Y f p f R Q e B 2 Y D 1 d e 1 n Y B B 7 v R 0 B K z 2 / T y p G z c w T 6 h Z i B v S o d m 2 d E K i + P X k 9 a t s + P V E x R j z F v C c t q Q Z N + i F e v a R u T 9 / i a U s B V J M / T M p u L z p H 5 h x s T J u A 5 O 0 V k + 4 u T n l C e K K y g J g d M Z y h 3 u d u U 6 i Z Z e k / Y V f g 9 E h 4 w s J i m v h z Q Q H q L 6 9 0 Y N 8 q L S L o O A D v J z H I k M y 9 i F C w E I b A R 8 K + U w H B U 9 + Z H b y U 4 e i y f a S u 2 e Q N k 9 5 i L s F i J T O o B k J C 8 8 4 6 l 9 3 g b / c l k Q q P d X e F D w R R i A M S g 1 E m u 8 0 g j y D P R X h i L n B i 1 6 i 6 o 8 v g w F V E q t l e V E r i n f a 5 S n f d P z A R b L A 3 E n + g o w 8 0 6 T g o P D 2 A L c p 8 G Z t z W z R j 1 / p l A U U q J e P v i c / H 3 i I J t g 2 E / k j s A 6 R B P c a Z 0 j i 3 e M h h G o w c 4 o x N 2 r T c Z 5 N v j r P + 5 S N A M E K 0 T L R u B 3 p o A c l Q Q V p Z Y t a z Z f G m G g U O Z T F Q 8 X M D e 4 6 f + t 4 7 w T d M Z Z u k g w C U e w N d P o Q H H Y Z b E 3 + / A S m S S r W z T p S f 4 x 9 r D i B m 9 s I 7 q J + t 5 N B P H Q K b 8 M r u G f f U g m 5 Q w 2 P b C J 7 k u B 7 O K m H n T D / K H N J B V O b U 4 L v K p X c q + a k n Y l B 0 O V r Y W 1 8 t w p z h D 8 g r 9 s 7 F I 8 R a 4 r P U o w c V l 2 b 9 t Y E g / A W L 7 p V a 7 u Q m d a B U 0 g s u v P 7 L d R y o g i k + m w U H 4 o X y s D j D z d V 3 T M N K U y u E l 9 b y R r S D z K 8 S X c A F t c V S 0 j a k 5 N l v g W o C i Y V 2 J p Y u i h U 5 F 3 5 n 6 3 Y f Y D 0 r f c 2 r X A i k l 2 G W 7 1 C + Q 8 / R U v H 7 z p I h X t w P k E Q 1 P 7 d r G J 2 C k s l 3 T D R R V k 4 / K s / z B y y D P m c z F 1 F T 1 H z R G i X P D 7 3 U 8 x z Q 9 6 n b q b I / n G D 3 G q A D B p 1 7 T 1 7 7 a k d g i x Z r e P i R 7 6 S 3 X n q S + 1 N W R s w C u M x 8 L 4 A c H l L X / + 7 Q B Q m s 4 4 + t i c 4 l I f + y C 7 S s d S N u r o n B C s z y 5 u 1 Y w G k J I q 2 q N B v m u d G j j S F s / T N N M P v 7 F p 0 H Z T E S 1 g P 2 x t Q 1 1 8 c l 6 r 7 I V f Y m J + r g n M z o t R / s V E S 5 r V V 0 B m R 4 s L M V H p p J 3 e K r u 9 H x f J l v b t Y 1 t 7 B 1 w L 9 5 P 9 U o m e E g T F r Z F 4 1 G 3 S J m 0 X m a v + 2 6 C n i L H S X T + / I i Q G H m C e u z 1 o g A a s D u G A 4 h A o d 4 N P K 0 a g T k k I b 9 n S + V 1 X g E 3 y L v W Q N 5 V o t C n P F o 5 x B l V R n n 7 5 i 6 1 F c U C t 5 a F j 6 t t r V + R L Q e F H a h L q k s 1 R l x Q i a Z O A c / m Z b n / k Y G Y d 9 S + m R 9 f f x j s Z f W h F g q w x p H R c 8 o h y 4 f P v p R h y k J s w V x V N j m k Q n K O C k K p p T i e w M v 2 t u / y 5 a a O R U V B G Q g F E 6 9 + T 5 w W g 1 7 q t f W M U V y 2 k v H V D n l w e r t O 2 1 8 R I c K E b 7 M 0 d M d r l U O Y V g O J m n Z e A x P v z p i 7 g Y m Y 6 n J Z I J N I j J n 8 j G O z H N 3 r G w E S 9 4 k s J A Z u m 4 z v m b M 8 3 V S f x O x t u i 8 E g n o H U A i 7 e 3 N k y v U m U l M Z 3 y W j z r Y P 4 L X J E 7 M / v l k D t D n s H 5 2 e O Q R Z q s U u X n n x P + l Z a 6 N v 8 Y p v f Z U v y s r i H d u y 5 S f c 3 I 9 7 U / M 4 l + 9 r R F g 7 B x 0 w D Z W T r G L 3 v N A c t k r q u i q i z y I u g a 7 5 h 0 7 S k x K 9 S V l t R z K Y Y 6 M i M v I 7 u L f a w S S 4 b O N U o K s f O J v h p f A S A F H M E F + X 2 9 k l I y 7 6 b O h j t i 2 L r i H j x n w q p h z t c p g Y R f F B V a E z r / P f a I 7 M B 2 d Y v A r N y o w t y c 9 s y r G 6 6 + T T K Q w v l l U 9 n 4 m f m o / r b 3 0 c l Z q Q X D W h o 4 U h 8 3 C d V e y G Q O x H Q e g y r C w F O V g n y 2 T o n N r / B X k V S Q A S Y g T L P 3 x p Q Y m O w F L g 6 z t y 2 p i 2 3 5 X B 1 0 t p e S 0 6 n I L n + a d X 9 g d f e q D g t z W y n N 3 e 6 T V 6 0 + U B 2 J s y C 1 I C f Q g x y 9 U X p 4 R O p W e M V z 5 S k J p F / H f 4 S Z 9 z d r G v 4 O 6 C D k W b P + D u t w f i / z 7 c f C + I B a S + O R Z E A Y 9 Z K k 5 k k T K K m C b G / 6 e C U P 9 M / C w n D E g + 6 5 C 3 S y 2 1 8 s l B z c S Z G R x E D l w N w y F W k i m 5 a M / t 1 h D 4 4 U 1 d I e D P P D W F p P y j o i y e R 7 0 G H o z R I C Z s 4 2 x m x K / G w 6 w S K / j C L B v e V Q g / z Q 9 Z p N c r o l N 5 a A X X 2 1 o p 8 R x m X h w B z Q B s 4 u q h X J r Z k W 9 U N Q + 6 T e r v o s + U N R B M 4 s n 4 d Z 9 H j j M s t 0 g M H z L / q w w Q 7 6 e w 3 9 9 N H B 5 W 1 j s 6 D N W m H p O S m e o i L y v Z 6 6 7 q h q e 3 8 P Q B F 3 j 8 7 + 9 g q b j a o 0 Q H E X g 8 d t G y P 2 L 7 s G F b 4 I 0 O 1 F m D Z p e U U o 2 E D r 4 6 F A a m T d 3 1 b 8 j v L y c J f c d w h I Z 7 T y K o 0 8 m f z C o 4 r j p q 1 U z D 8 f U 7 j 1 6 A q Y + r s f 0 5 L 1 J M i 4 s R L G f n v k i F 8 p 4 q q s M n U k Q x x s T Z n n d h y G n g Y o x t j M i e X X v T f I J r u l y Z F T X z c R f A v s t c Z 5 F l 6 Z t J x e b 6 N 8 T N o V g p q w x p t h A b O W a y y 5 W 6 i V b q L r b V G 3 2 H 6 M o 9 5 + 9 O v v R E u + D a 0 n W D 3 f X W f u D U / B b n I 6 i + G J G U S l l 1 T Z J k X e J r M t 5 / J K L p A q 9 w 0 h u M j O 7 E W 2 i b b E 3 d R R b 8 e 5 X P b h D i 6 z t T L E q u 9 I A 3 z 1 O + b 8 d s u L G R F i M 0 t W v A D q R A Y T d r t G a 7 U T a k I b 9 v g r Z Z I I T Z O 4 P P y / E j 5 D 0 g A f c l z O n s A 6 5 A o q I 2 Q w m R H 6 0 L 4 p S I S p d l R 2 L Y j p t F f z 2 / N b V k M g r U a P N M A + S s J m D q J D N F R 3 g 2 1 e M L R F + t s K r D J z 1 Y G J 0 j d z 1 u y J Y E L Q N b G 6 h i Q 9 W E G h r D e r i j M o Y / C S k T c v + o j I i F i e S K 9 G C 9 W M m E 1 Y 6 j h G r 9 i K t p r T o a a + d v q f h 9 Y / Z l n m L B N 4 / b L S L L S t 6 H H L / I F a y j F S h O E W L t + y P r D / c j u U q W t M p p S N s s y X f d N p G a J w q P e I m p u 8 9 y d E o z 7 T U + e l c m J E F Z 2 I q d o 7 q H V n O E f t F H C K s Y u x / H b T S t O O k H n 3 z N X V e b D d I E R i i A x J a 5 D G f A j K 1 A S C 7 + s Q n V K 5 X b 3 C 3 l A b + d J s e Y + 6 Z M K r E B O b W R u m w 4 3 l J H H p T 2 l v z f A f o R G F G w J 7 r o i y S 3 r p k A T y d b V H 0 X l 0 I 9 o D n B A L 5 P 8 K 1 Z R q Q 1 z O T 2 G B 4 K + p a G s 0 + s w a l M g S a u i / f e q T w U M i e k / B k Z J 6 + v q y o f Z T 7 Y F I 0 X v 2 O X N F v M 5 P j A v m b H U 2 F T E X M F 8 g T U b 5 7 J 8 b + H 7 j T r d 6 q 7 7 f o / 4 1 v b F + T 5 v f 5 t 6 m 2 z y f J L a K a T p c x C 5 2 I Z O + F 6 U c H + l l H c 5 8 g z L 4 Z 0 g d z / 7 h 5 4 L W B l H y K G l X z Q K v R X 0 5 D V V Y n R F u u 6 U J f k z a 3 H E P f x N 9 + Y 9 J 7 / d G b i 4 t a e 5 H t s 6 + u L G W m f u d c m o z I + V 5 W 0 S w w x l Y + 7 K L 4 N B r n i W q i o x d J U r O a P u T u 0 + I y C X F B E f G T S V 6 l c M 1 C 7 R o O x w y g k p j 8 n Q C 2 y 3 P E 1 l / c 1 3 7 2 l + S W G A T n M k I Q C / k G G B f u m E X n / j Q c u C g j Q p A h a u E 3 n g H D 5 x y N K x c m t Q Z j V B D W c 4 9 Y g f y y 5 H + v c 9 P Z y B v W R Z q 6 G 8 f b S w w W / p I y D 3 V r U 6 l j y 2 Q 7 Z T 8 q a F + H O x r m o 8 M q K x F F V M d / m u O U 7 K K K S Z Y X 6 n 2 P A r U v A t D F r h / 1 I j M K p f A T J w q f Z G Y e 2 8 3 S p K G 9 + / 4 6 U + n U i n t 2 H O N w H c z 0 p 0 I 2 f O b N 9 b R p s s D f m r S B j y 5 K K G w I N K v 3 p z H S I M w 5 i m 9 J Q s v N 1 3 l T 8 1 A V 9 O d i 6 / S 5 5 e A V t P T s u E u l V 9 6 7 Z A y t I y 0 6 h x 0 l 4 I j 1 A i Z 3 H k h x n 7 P U / M c x M q f s F n b o x a k Y x D h n a q h q 4 m s Y j E W E V E p T Y l E 2 T V l i q 6 + f d 8 g a H r / f K J m u V J P p / m + I B F A R 2 I z H 2 Q X Z Q 1 7 7 T 1 E n g U I Y p j 4 m O n B T h D V B Q p M / b N h 7 b t I Z X T o L J i w + s 6 / w 6 B R B p 4 d x u j d g a w l S J F M k 4 w 6 v z + N T n l x + 1 v A 9 Y X R H L u w a Z d m t g o E 2 M f D S j 1 X m S z A a g b t A v U f / s R q i R w h S f K A + S 2 D N Y u I x 6 0 5 D 2 A F + A D K + j 5 Q W Q / E u p m N g 3 j G 7 M Q k q m e 0 K F R o R f n y H R l B 0 Q K D o Q l / o 6 L d S q w y 6 s d e o j z e V 9 i + q t l h R Y Z u 0 r 7 X 3 J x h I Y x Z 3 t i e H Q N A l P l 6 L 3 V 7 m e 8 v n G P 6 K q e o q i I W T s 4 T w p R R N r 9 F T 8 X 0 t 4 u c 3 c g O a g D 0 M l g p o t i / 9 r 4 4 j j D Q 6 K 6 o Z c F R y 0 6 V G F N P A j Y q K u D b A h T 2 m Z f Y f j y 4 1 C k Z b y A 3 F j u Q I O i o 8 C 4 G i n x U C X O A A s C E z X x Z p 8 9 K 4 r U g e F l E 5 G X g B j u i v l p E f M V Z f R 8 a 2 R a j x G L E 9 N E I i r 7 D l S L E I 0 9 i y B T F D i y 6 y 2 + j K + Y v d N 9 8 y D J z K S C j 9 b K U 9 X E i h F 6 7 f z f q Q S 1 8 Y M M T A + o u 7 q E Q G P s p D + X 3 + x 2 h n 7 T u g A g w f u D u S N k h p K q 7 w R t b 0 1 L T w D + t m z n u m h S C w 9 8 C i 9 k f 7 S y P 5 h y 2 D Q 5 + n D t F g r v C E 3 e + g G I O s j s i 7 z M Q B p k j E l Z 4 x c q B X O O g 4 D j I + m 4 E G 6 8 D j m F B K y Z b I M j N F W W q e N j W Z t w o w p C p g b Q p / s n 6 g D a i M j T S n u u I + M n M x K o g 1 K C X 2 T N 5 Y 2 P 6 4 4 9 l B p 5 x d m w 1 K O g 7 X Y W l T G v r b 1 l p c + q e P l J Z F c g M j k m L m U J M z + q 9 x k L K c k x P t Q F X / X e J t E y p x s y 0 W 8 G S 0 S L k u K J b 8 j l M c n b w k h h i 3 q I w S K g 7 / 0 8 D T J A w o h R r 3 j x m 2 m b f G z W f T L A 4 5 e g l 7 z i h q a 0 k B d D t T x q Z O 8 f T B A o 3 b 2 p 1 M o Z + v h i B Y x C O D R C B M K c Z x c Z d 3 k C / 6 E q 2 I 1 a U Y 5 j n / / m O e V S B m o v + q b M A G / X P 2 q 0 f T 9 2 2 4 p 0 A z M e z b M 6 J 9 g E m g E E 4 N + / M 4 M O U x b e A I Y R U X n m h z o L g + v Q S 8 4 X H L 9 b f 3 r 9 9 B r h y c t k 5 W r a 0 m / j H R w n i L p G t V L L 2 W q Q 5 J O c H c Y s d Y M Q y I y 9 b W f L g K R r r x y J r E N I Z b i + u V x a c F A T j Z i k A 9 R q 7 d M Q N y S U J v a 3 9 1 C R G Q B 8 x 8 w u w d l i + 4 e P s D t R Y L P X 4 + n W 2 / 6 N W m + v v H H x N n E J R f 2 F i j M G v T 1 Q T o z 7 E + 0 x R t R A X g v L W Z G X I 9 K 7 4 y / k X N M C q Q b E S r x T 5 r Z D A Q j a 7 p T B E c C O L Z r n Y 1 1 K E 4 T 6 1 L j f X I d Q r T J u d l g + U l l 3 W I q R 9 x p A 7 W 7 w i L X / w i z o f M x B F P W E q 6 a / c G 3 b 5 Q r 2 2 q Y R g M 5 i q 3 S p S L M + y 7 Z y o C u y q / n v N I m T G H z P K I m a k o A H k b X o 5 2 v k O 1 1 R 1 O O I 0 / w 8 M z 0 a G f K 8 4 r L x e D 3 b 9 6 h b I 4 C V / l e y i w N s g V H B 1 n f G 8 y 1 r k 4 3 x l D R 8 m K R 2 8 e n J S Q 1 B D G G R q o H U 9 Y 7 V o j i + 7 8 / b T M t Z O J L l E s v 1 + 3 h K 6 e v j y x q + u d 8 U V i d L J z G f w G O J p 4 O n a o 0 c B H h L n 1 8 x 5 D f 2 x b X N h i b D 4 Y v v e f 3 9 F 5 g Q u 1 / 9 2 J R B i q 6 n V 7 B Y c y I 1 w i 2 3 c 6 Y m W 5 h L i a U 2 9 p / S n 8 E 6 Z q K b 8 i g V / 3 K e L J 0 b r w P 2 h 4 n 1 i P G b v 2 e o p w X o 4 h J X 1 H 3 W e C B R H 4 U C q z X d c D s / l d v C f t p C 8 l i J 5 + E L i 0 V y O J a f / V y I / 6 6 x I i J L R 4 d i E 6 o P X 3 P d u c 6 8 o 9 i N E T b N W x p f L B 3 t 7 h D C c + e C 4 5 q U 5 E h 6 f f 8 Z 7 X l M k 5 1 z s L E n D i D Q C 2 y C L d 2 E U f c q E 3 d 2 N f 2 9 c g t i I l T w e I C l C E s X d r x B A g N k z J 2 W k Q + u D M X f 6 Q U W C X c e X T h G j q O b 9 t m I f Q 8 g s W 3 P m B M R 7 P x l K Y 0 X j P J c / M y i c d U y K 6 F Q Q N r 9 9 t i 3 T e f Q y Y 1 + Y f q 1 p 2 1 U f q C w C n J 1 4 O q R A 3 8 P w D a b 9 H P M p c b F B G 4 7 u A I j b m E p M e R W X G y J S I h p S O 4 8 7 k M N B I D 8 3 i x X 9 + U N V 2 v 5 s U p d 1 d R J g Z X A m o 3 e e A J C z p x B i b H W I 6 y + C X a b P S d G f e 6 Z b g g P W l 2 W f e n E T 7 7 G W D S t 9 1 E G 8 4 u I o L M q 8 9 4 n l v A S F h X W E X f e b 8 g E S 7 9 U 2 I T N U 2 r u T z z H N B X a B a s I G I n 8 q t X 9 6 E n + S R W S C S M O 7 3 m q W i y o n y L q D D 0 u N n u d M 8 m 6 a Q X 0 Y 1 W Z 4 7 b W v K G g t X x N x V x n w 5 z O y N Y T R k t F 0 S z S 6 x 3 c s C B o w v 3 3 Q h y T n A D S H R H r 5 1 A v + H 9 B e y u t K y 9 v 4 t l u e + j 2 X R p K F H p O r 7 8 n J c B E 2 g V z Q Z v g / F t 9 K 8 y t h 0 I N c v P F L y c K j F u 7 h 0 O 7 G V Q T t 3 1 D 9 u u N L J J N t L B B U m 5 U u X C p 2 I 8 h 7 f A n Y O 4 Z x 0 u R 6 C 1 d Y u h U E / Z 8 q I U w C / v p t R S c U L O L v K y X x T s y G j J y R b N g j O 2 p u x 8 4 a V u a 5 3 o h P x I I + t k u K Y A W 9 X O 9 n z 2 + 2 f C S C 3 X T w J y P 5 O S x K f Q V 4 u x M a 8 P N 0 n f u w K n v 4 R C T J Z J m w 9 + 8 C K f H p n v 7 k E I 4 v q 1 d z c C A H V 8 V e 9 s f / o z z h X n i 3 H 1 b c b h Z r o W c y f U q X V s 5 b F g O t E 3 q e W N C v / 6 m B + N R K I O I X i R a S Z o J 7 e 9 z B K H 1 d D / 9 s 9 K m g 0 w Z B Y 2 / O k Q N g o h K 3 H n 5 Z 3 3 5 R 2 V 7 C b x X b 8 F 7 k W 9 A l V M D K B Q X g v P / H G 0 b D d y m S D X B c v 8 2 9 6 6 E L E 5 3 p + 0 W c l m x X 0 N G m q V v 3 s a e s S f z N n m z k C 5 3 v 6 B l g u q r f 7 f 4 / h 8 + a r 3 l 6 g 2 m T L / f M i u z L Z X C P 4 E z Y m H T 3 U 0 V c X Z O d y C B p q y C n o r o t S 0 L P z w d 7 S G s 1 A L + i j N K s f d q d e o M s 3 y q i k B o 8 e d A e p d b E O D U p F 7 A k Q A B 6 I G K t 5 X S l P C S 3 u t a c v n i Q 6 E a 8 O J v c + f c Q e p f N 9 2 6 h I G q a 1 V J 7 Y I f c F N c T r E l p m 4 m N t 9 d 0 Z Y / Z Q 9 a j Z A 2 T S v b F i Q m u z L V A z X e m 6 B 5 v X 9 h 6 c 6 R S b V E D T 4 p S o k 5 T / W 3 T m t j O C Q p Q J T N V h G y 4 W z n S i m / D W 3 b T z T s O s 1 d r + h 4 c 8 P M 1 X O k g 5 c z l M M P 4 a N 9 1 + 5 m 4 R A b 2 T R E n i + s E 6 1 O 9 S H D l 8 Z p b n j V W x I y B 4 f i 5 z 6 U i e + U E g c J H q 4 A V 6 F R F 6 Y l 9 P K v t 7 W f z D D A 6 2 + 9 l r H x e c a N X v N g 4 O s A J t I L X 9 S G 1 I a K c f b m a X I B I M m N i s c K 8 2 8 B H L V k b + D p R u O b / m B e h 4 V b 9 4 D L C e V S M b 7 V 7 b l F S t d f v 3 B V l j P E 8 A D l 2 F 3 k A M c D b W F l I 5 X 3 C M o 7 x A 9 a l L Z l T O z H 6 5 g Q t n S P s A G V / L v t 6 n j w E a N T G k F 5 M x D F L e Z D a q W a O t a V a e r d G O 5 5 b h M H Z d c e K L z f + Z m J b I A 0 y n 2 / b f 8 2 J y H y V o G L Q I u i I W a / P n O A p d G 0 F t E v B U b p b h s E R k B 9 Q 4 J n c n r B P z W 8 H c N + I r n p I g 8 k u 2 Y l I 3 Q b q V c 8 h 0 G O A l + 1 p d n g p n i 2 R 8 h P 2 b z e I l 4 M + G U O 7 N a j J I C y 6 v L H A B U h W h B b u j W S 3 P m m D z i c k e J / N w Y m r q + x m 0 r / A M a Y J Z / C U + l B j D r j L Z d I 5 B C I m 4 E / E h b R 6 F X Z F H 5 M S N 5 J A A N + 4 f P W b K j j V + T X D S m m O C Z 6 I 8 8 y N K i K 0 I k g 2 T A A I q u 5 f 5 h P I a Q E Q Z s j V v M W S 4 e b 3 c m / f u 1 C 8 M s d Q j Z n w 4 X w X b j G X 1 9 T r B 5 L 2 M P 0 k d 9 I e X O Q r Q 1 g q F W G V K n / e s c 0 D F c y V m M s S Y l k f y p F S i z 9 Z P 4 d K q 1 / Z p Y N M A E 5 f Y d D M U D 9 d 0 Y B c w O r a q I P Q N 8 c A Q j L 8 T X 6 U B A 7 R a q 5 h h I 3 J R x Z r O X F 0 k u y f Z r D L q n g W V s U T Y F e M m / l U 1 T 9 f o / y L 8 5 j D 8 f 1 O G x q C g N G 9 e S c c h s h 9 g 4 z 6 j P B K Q 6 7 a W d / x + o g o b B c Z c 1 6 p D i f w u d 1 G U R 8 6 9 9 Y r 2 8 G o + B h s l X z y + 1 V x K Y t i y x o K Y z 7 2 d o 1 Y y 5 / M p Z q k g o i O E G D H Y Z o 5 N 2 G C b 1 y X a A R 0 Y M b V O H T + h g 7 / X L C q C y r + b 3 K e t e Q M G W g N g L 0 P u 6 a H 9 k 9 K 1 G W f M O L q z G m I v R + 4 E 2 2 2 F Z d u n Z J p L p M S f 3 I 0 R + f i h E / x S P A T 0 o T h g a q / r z c x 2 t r k Y U R 7 y / K m S 7 + O Y e P / 7 0 H Q e r A I / W 5 F s z 3 i D B 2 2 W j O X l x 6 s E 8 3 e f p U C G J 8 X 2 9 q t y v 2 M J t I G Z q 5 5 C r D 4 C W w M 3 6 J t H X H o P l I E z V a 4 J S v v + h 1 O a a G u Q N 1 k R n l 9 8 S n Y S K E V P b X K R S D D w m D g 4 b s e 7 x t R 6 T V L 2 r l z 8 + i H S h y p p t m 2 K 2 M l v n C 0 d 9 i 8 6 u 9 p j R p 9 w t q W J t D Z 6 Y Q Q y E A C x b 6 q k f h / J D P c z / P o 1 i A U B H b k D E J D a G 1 W R q m n 9 + b w g r k 0 b 4 p k c l u F w z 1 3 5 l 5 h Y M 3 D I J h M z Y c A X b f d K I E c M E K a 5 t H f B T i Y E S 8 F 6 E W h / A A T R e l 8 v O a f C f v C C h Z X D 1 W 8 E v c u 1 0 u 9 X b x 9 L 0 3 m N f y W G F b Q a 5 n N F P S j q K J D K Q h V r Q m x E u a S K q 7 + x O W q o a l r 7 g a z 1 e M U + + J U e H 8 2 5 P 7 d 0 7 z q L B z r n x d w T Y q g C b 0 i T E v l P / V k r n Q r k 3 Z n W C L 4 N e I S b w o / + 6 / j / x 6 g u P W Y t q v t i 9 t N 2 3 H S x 7 Z J + / K U E F t / C X z w 1 p u o l T Q l w P y 7 Y 3 l y b d / v 0 6 K k / J R r 6 2 T K 0 R H 7 R W O q Y Q I Y a z 4 H O q V o V b q s 0 A 3 f X p O L v r G 1 Z U g 1 s N M 2 X D U 6 4 2 2 A c H X 4 E b t Y Y 1 4 1 f v V + m Q n H / z g 8 j y / c W / k n f g q H f K W I 5 P Q P k w n 4 / U 9 f V b l p W Q + O C L 6 1 a O V + n s j 4 z P w Q t + z V 8 i k P 1 o 0 L R m u r + a o y 4 U L f l r a n 0 n j f Y f Z M r / 5 I P Z o 4 t C A 0 3 x J F P i 7 x 7 e n 9 i K h G V I A v 7 M b A H q c u G Z N + L 7 v v 4 W t H f z W X 0 d n n 4 i Q g s p Q Q g 2 Z r P M M f m Y A u n 4 A L C c 5 O 8 w 9 P L x i W Q Z R t I 6 O M b i x K G g o G R q x U m 6 V L c 5 r G D 6 v o 2 k e / X s 8 A K b L g v X 9 d + S 8 l W F N f m n U F K e p 5 l 6 w c k n M c L N T 2 R E 7 e K H D E / 3 9 5 Q Y D R 9 v H R j 3 E 0 X 2 P Y u O f R K M D K s x J b z I N K D t t S W R T 7 H A + Y C C A j i 7 7 v I q A 1 G b G t z 1 4 K T D a X P J R 6 Z 6 n 1 i + + f W K b q m 2 N A h o o + I R z W Q l T l k 1 z t o q u E Y s d C E v l J / p F J w e g 9 9 Q o J w 1 7 r i p p H r n 1 5 J b R 6 S f n T z 2 F R P y t h 6 1 4 7 + S 0 s j n h o q r 8 X G o y W 8 Q 7 V y u w z K 6 o R u P a T S c d J b K e Z 2 G d g c Q S V b c M S T + w C / a l 1 n t H D c L V 6 A O D 4 O 9 0 f j g n u G B r y o L P j + l W V a h v q G H r r / b E o J h S e R a l q 6 N E 5 Y w k b d o / V C B 8 L i Z I m q V U D p f g F + s M c o W s y C / z m / I A E q S H 9 R o 2 S j e 4 M V 2 H z v M g H p e R 0 5 8 h 5 V t P E W J J W P A E a W P A r 5 9 i 7 G r e n C w z U k E Z I a r V E c s y R 8 E L F + q U k D V / m i V / 0 r b k p s 8 Z 4 z 1 N r Y U H p d f j 2 F I D 1 j K A y T x n A l h 4 G h g J + 5 R 0 G u C / R O s s 4 Z m 1 i B + 7 N 6 Q b 5 c l k 7 C r T N q p v W W p H Z e X J y S L n x u 1 s i A K T B P T S m W H X R O k d 8 / 3 p A C Q 8 c u p B + Z W 8 f u y 6 V 0 5 Z Z W 9 O a k o F 6 z K q t 2 Y O T c U Y Y m h o x P T f f G N 5 e z l J t 9 l k Z a + O k W E n 0 T U m l K F K G Y B t O c u X M z / B p K w + j 4 t A X l f t p e 8 G J 7 Z O z S x 9 s W i J 5 y I 0 W N 3 F U A R z a O Q Q L 7 U 9 F r X 1 d J E v 6 F A 5 j i s h I h C N H p 0 o x L B v f 8 M H v K o D t E R L v M 3 z 6 A 4 Z J R b R i P a F V O 2 M y 7 G a Y 1 + I m 7 r t 8 7 o u / k I U N Q + z a j B A H A R A I b i v f 0 a r A 0 8 0 J / N Z c w m + q B + / v n J y R I 5 d 5 K Y x w h 4 7 c b u 2 2 k c V b L O J p X Q p t t I n Y 6 A v U g r T z R g p C 1 s z M Y 2 g x y K m T s p T 1 E 8 t E R 0 J L e K e i s 4 t e 2 V e o B c D 0 H O T n i j N l g A b f M S t x l D a C 2 u G 9 u V h H C P g z C + e S O T F 5 3 m z h V Z Q G N V k V e Q G r 0 + K t 4 P G T i a K M j R n / 5 U m s U V K E E 1 N o F r m X e e O 6 q R q s P H I j y T 5 G H L 9 S M b N U y U h e j q 7 z m s + A c n 2 H U g V k n R 2 x s L 5 4 h T y 1 e C M N F o d R J E R M 3 d k 0 Z L r y I V z N K 0 U S S l U 1 s y D 3 F 8 E 8 E L K W 5 / H s p N t 8 C o j 9 5 J i p T O I D s J f + 2 2 m K s l J 6 T S A i A A M + u / M W y H I g w Z 9 F N q + P g h 6 K u z k w l 0 3 r D 7 h K X p D A 7 7 P q 4 6 T d 3 y t s F J X i U 5 y 1 e 0 B l 8 2 e K u L X j J L i 7 E 2 d O I R P C k C i g s F f / Z U x g / 1 i / p n c U A F 7 l P p F N M t q H a Y z 7 4 Y s V P H I N A v x 0 A A W H B e 3 w 8 9 G r o N Y M O j n Y z k R s o b g R q b j N X S O l g Z i V K a 3 5 1 k o j n M N U 3 H X N A g 1 x j 9 e J K w s / / 1 I M c k X 7 9 j i 3 g I 3 G / F h Y u 5 F I b R Y t i C P C b r f z a v V 2 K O g f + 9 f Z s M E F + P W 9 7 j 4 j 0 T 9 / 1 6 x 4 P u c / t s T q s n p 4 V B F O r 0 a n p O q J v U l K P t g L H Q Z D 9 4 1 E N M f U + Z m 9 z 1 F Z g 9 C e b T x d H X / Y a j 5 b 2 3 5 i U D x Q 7 f y t y J J P U F M P M 4 E r f S 6 U e F d r B 9 x 3 t z U b a Q 5 R 8 m Z 8 r Z l t T H J n n H 5 O U G + v G c T R p i e W r k p W V f f V j Y H j M h w c d 3 F m b W d 3 t c 4 m x t 9 l n z 6 k M R D g d 2 b n c 0 F c R y q y N / k H t k F J l U j n 1 w 5 2 w 7 + F u V t + W b j a h q G 8 F H 2 P H f / 7 V d e G B k H e T v p K v b u 3 h 6 S 3 D E 1 7 L 9 F b A S Y e e G i 4 W H b L g A h k m q n i k U 4 3 b h f T a H T z F 8 t W K 2 0 k q J c + 9 W R 4 p 7 A 8 U 6 / 4 1 X L y a P 4 9 m Q i j I l q C F W Z r I T 6 c s X V X j 7 C f H m t i D p n j T / W m j 3 v 3 9 1 3 q B c I + T Z / L k 5 F S v 9 7 y a S t g c u Z L m r H E W / 9 J h 9 2 N U 3 h J 7 I p / S Z j c W y o H r T g z v n N H K J R 0 P s / 9 p l W l 0 t z 7 K S Q f 9 c 1 A 3 c B u I c F 6 3 J x X + q H W T q 6 9 H Z p R q D Y A 5 u a V c 3 D f g l U r Z X F f y f v e W 7 m h L t B 7 + m C 8 E M a a z t Y O 3 q / T R b n b u / i f j j Y x 8 m s l f t Q k o S V 6 d s a t e 7 4 u B h + 1 b E v D P A b Z x O a u 5 u + V B 6 L s m h N s W U X R m 0 L 3 U F k T m K N a h q S u N 0 R C f C C y h S 7 M c u B + c + 8 C t J C + K U R 2 k x N L 4 c 7 B z 9 E S r K o + b 5 Y 9 C W 7 f L H R r f 0 7 H m 7 M p L + z V D f A g g 7 V a s v e Z q D V 5 g F p 5 D O 2 4 R w 4 C Y X 1 A t 7 o J T S A T P q p 3 q t N K r 5 s A t d L 7 e T 2 Z S S x d Y H q k C M / D C / J 9 Z 7 P a J q b 7 0 a b T 7 l d K S 9 r A J / w x Y O X r 2 d J N n Y S y x n E 7 K Q Q i V X s B G / 3 Y J m b Q N g d 4 M g m 0 U 2 U 9 / w 7 p 9 W 5 5 r J F 6 C 8 o Y s T E 3 r Y r T r p O / z p j c + c F 4 a v n 6 8 A 0 I y Y 7 l k + 3 D c A z k 1 J l 5 R 1 f m g 7 l v I o L s 9 5 L E 8 3 U y H P t J z j K R H i v V 5 P 0 Q a / 7 l S A c z 3 e U r W R a q E Q k r j B V n z u v 1 z / k 7 9 U v 3 G D j L q B f F M u W T o R n Y z 0 R A 8 a J D m 4 z Y M P z 4 J K O v 5 T Y C C L n Q U H w l q k 8 4 0 r t i E s c r 8 4 S H d L G 2 N A 5 J y k 6 V j t S t U T E M z T g e u / v H A p j R 9 a t D o e E N A o k 1 x 9 p t Y 9 s E D 1 R r N h Z X W y f Q + / f v N J 2 6 E 2 t m 5 p y i 0 I g 2 4 O E X 5 O V N 4 U O m S N l u X 6 a 5 h x g j b s i F P b u C 0 V 5 Z 0 n 9 6 t N y S L j E 5 p i h n u 1 L 6 t 6 y B W n H I Z D x G X V F 9 N / 2 1 y 3 s S E T I i x t c p E g w k J G g y O c t 2 h x J J m Y f / r 2 P T W 6 v o I P Z p u P i i m G L F C d 0 6 F Z P g r Y h 2 8 d s 4 d y M q I b u N s r m G 8 m G o F 1 6 I l T a S X U Q f v Q o r o X s e 5 I d f f h I o o V S w K i O x O W 7 o 1 g S f H 1 S 3 P s 7 H T O y o 8 i x B w B p 4 a v 7 d / a E / 4 A d l Z y q y E r 6 p J r 0 h s V 3 2 2 W t c P J y J b 2 q S x a 2 X 5 a 0 q L w V K G d C o H p + f T j C x z H F r 6 3 b H 6 0 B B + H v m X / P g 1 L d h 4 L j B N 2 y H U S L F D B D 6 J J u Z q J v R w f x U 9 z 9 R F 1 f Y l R b k b F I K q l e y v V T x 2 Z g E 6 1 a w O D / 7 f c P z M I L E n r 7 i C x N Y I O J M 2 V 9 3 1 L M a b A Q k e 1 x g 7 l D 1 u k X 8 U j x + A V S I B c e C J F p Y P L Y O N H S 0 t B D W C 1 Z z 7 D P F 4 9 z m l U M I V L 9 4 7 o 5 V h k E u 9 F q t 3 m p U 1 0 p r N J Q Z d J Q u S h 9 7 s Z Z h d A Y f N + 5 7 e Z k u l O R L 6 B U e 1 R U L y T R l m b E k F O F Y 9 K F k j 2 N + c t N A F 2 g / 8 7 8 + 3 s f w Y t D h I W D N Q k y b 3 Z 3 r S R b V T n N t l h B U T 6 P 5 C Z X Z g D P / F 2 3 0 w u s U k p A X Q A b 5 l y y s R i i 1 v 9 o O o / l V p k t j D 4 Q A 5 H D k J x z Z k Y S W e T 4 9 B e f v 2 5 5 4 I G r Z N G 9 + 9 t r g d S d m W 7 9 w z W l y M 8 3 J 7 6 B 3 w P 2 z 3 g y 5 C V 3 a N 4 4 v 2 F p x A M 0 u M Y V z G 5 l J 5 D f L K r I 1 o / I 3 J I b S P q q n O t h S 7 / M N K a 1 h Z W b r V R T X q j 0 S B T n M J M O k F K m / t z I s j r b m l X z Y 5 j H Z m T D Q K H c + E + i 0 y U s O N j k j W v M + y t q V 4 f a H r 7 y P 2 f X t 6 i E 5 N m Z P W L k V 3 T N m n 0 E M y P u 2 o O d w 8 m + D 1 y E 1 O t H 7 z K Q x d g A Y 8 S 3 y V B 1 X C J / p 9 o r T M X 1 8 l X r P y J Z K f F J F N h L i m M i N t P 0 z a 7 d l 3 m h 3 m 7 p K R O Y d + Z G 8 J V U O u K j x l F 7 U T d x w q 3 3 C z b K 9 N U h u m r i H N Y 0 v g U k h + J E l 8 f x H i K V f 9 v f V 0 w A u V V n j o l G + n C j O O 1 2 p B M z p C K q k J + F P h 5 C S I F W I 8 O V X 6 Y e m 2 b u N I G 9 1 / G 3 r 6 m D W l 8 B l / g l 2 m S 9 8 W q y F 1 p f 2 S n p B o 1 j x R M R f 6 J 7 k O Z f F Y R g 3 f c i 5 m B K a o R 6 p Y a Q v 4 E V + / 2 a U R k j Q t B 6 2 Q c 2 h U J 3 r 1 v X p E a S m b b e J h S N o C C U i F P p O r O Z v q O d N N J 5 0 5 I t C g + 4 P v E P l q 3 r e M y f B i w O p r / 0 R e / a I p G g P V 1 c c O a t P x B F j 9 e 1 w S h q o L o U C G i x 8 8 Y V j Y n q d I w A A D + j 2 l N x W g Y F 8 u N r I k 4 c 9 q t t d E k r 8 3 6 3 N 6 V 4 u G u x l s Z u m p X / v g b n 0 3 P 5 D Q e 8 Q M s 9 D + o m h I Z k W q d 6 Z O x e c x I 6 0 Y n w m 7 T O n H e v y F B n G Y A G 0 / b q x U I i R G n O o F a Z K 8 r v l e 4 5 6 a 3 9 8 2 9 N U E n a v o y j g C / e M k U 9 r D J u F u 6 K c e I 3 v s c N y z m i x F 2 I w E G S v I b w w t j i l M e 1 e M e V e U 6 S C z 4 Y o h F q / O a g d O H O p i q Q 6 2 u a 5 f y O 6 N f h H M O a p A E 1 f Q C r k z R A J 0 D g p 6 5 k a K M 5 C 7 w s D / n N 7 T c f t m + E G E 8 S V a Z D j 2 f o R l m 3 C D O w T 2 w o Z 0 Y I r w i z 4 7 X I 4 5 W v O P i k O 2 F c + o P A 7 c L q p + l K 7 q d s 2 a b 8 r 0 Z 2 c t 4 + q I v o i U M C o m q 1 u c 4 w 1 T s P / C 8 k w Z z r g i 4 w 0 N e d Q Q 7 1 4 t / X b A S K / e u 3 j b A v 9 L Q 7 L q E 9 n d O p 9 2 J B C b H 0 z C Z i K j b j O A W r x s 1 1 R V N P 5 A k W E S O m T e f H b g k 2 G e s p D L 1 8 9 9 a W i i N d H 2 m a 0 0 d e 4 7 z z O c Q 3 z Z m x V / J E 2 6 X / c 5 k b R 1 6 x r q P Y 9 K r o G 0 v a h 6 4 B 2 j S 9 2 c b L M D u v z 8 W r d k 0 7 y L 3 Z t 9 y X O e H u a Q K 2 J a g G 8 m c t W 1 b p G 1 N b / z 4 f / N O W H A a 9 9 g b o 5 W Q V G G P z k k 4 P Y j B / m O l 2 s T 3 l w b X w k j q B C v d Q 2 + v o 5 6 A t u O O h V i g u 8 H P n t V K B C h 0 O I 2 b t u Q Q P g 1 Z O L c d 4 8 5 w P 2 M N C X b b O S 6 F 9 8 h X 1 v x U l c r 1 3 P F A 1 w n k V + / A l F k A H b D n D m G + l H C X I Z + 2 r N 8 u P e / n m V v G C e A A r Z D 8 1 b v o 2 Y d d / k 1 W y N / k b T z U w 7 N j 2 9 x 7 O p P 0 o W / x r s s o X / H H C t Z G + m 4 i G 6 5 W e 7 x 5 g 8 L G G l 6 f j f d H i M t M O I H 6 k B n K / Z d k T k w 5 J o g T 4 / c 4 S s H 5 w l 0 y 7 b J v Y N W I m Q a E T c L A c k Y x C x g q G w g F a c p 0 H Y T g J T 4 L o g l 1 h e a O V 5 t V e i Q / s F O v f p t Z J J e w 0 B h R V m V x A 4 i V F / 5 3 b 0 S 9 E 6 U Q b O 5 6 5 K O 1 f b O B z U s K 9 + r z k d T w I B 9 M i X X n M 5 R v Z y F L 9 2 9 f 2 7 O R F j t Q S g i 4 6 a 4 I u P 8 n J x s B k + 2 E 3 x 8 O C P 0 D h B 0 u + s 4 L n J S P A N a m H 8 w 3 I X N g l n 8 f s e 0 v n l E / c F D M u 3 6 q j f M 1 Q j M o J U g P q b n t j l 9 k e C Y L p O 0 / S w x 2 d F i z E h a M A Q 3 0 g C J N L N z p L p A P b R S n 1 L 1 W E b x 8 K Q p 9 I h e W 7 T K h C N K x g 0 e y a R J 3 O 9 3 R x 8 r r R y O Y 7 k s 3 B p j 1 6 0 g 1 b l n S A v 8 v a 0 w l X k 1 O C 5 O G r o Z l P X h w O h w H x S d g 7 P q 8 E K p v Z u 4 o w J m 0 y x j D j D 5 / H Y Q k O o 9 b Z n s f z / d c o R 4 I h C V Y Y v T g 8 l + x Y P P 8 8 a V I 9 y k H L J d b O Q D D c U x V e 7 s a 9 Q A G b V R l L W 8 y F F I V J h W T n E x Z a 9 A Q 5 2 O j C j G c n c Z T + 9 1 3 t A 9 v s H 7 Z e X B O E R c 1 j C 9 S z 6 Z 2 l K P H L 7 2 8 S q M N S Q h i 0 2 q n Z / / R 9 X A Z K G k 0 7 n 1 N 5 L f b v O F g 7 M C 8 P k D o k 2 J 8 A C V k 1 / n d C b w J f 5 X 4 C z z G m n V + / i 0 3 u 0 r f N U b q d h q G d J E z K 9 N r F u t v 2 g f x G p G J V s 0 f 6 r H 0 G 4 Z 8 M + i X Q D X H q q w I e + f O s H f x v D 1 R w n / H r s z 6 r I 7 R Y o 7 4 o e 4 S B k q r 8 L 5 e M I P 3 g k E E U x G f J X i 8 5 S / 7 v / o P J 3 v u c i R w 1 1 d m t f T 5 b 9 v m 8 / / m w w u z T f 2 a M n x Q T b u C 2 Y + e t 0 i R T L Q i 0 2 U L m n Y w n F O m l + Z S U 7 f p u N Y z Q u N B E e d z h l O h U n r s 3 8 k A M d E 8 R H Y 7 r b r v i j 7 e + Z U t E + T D K R c y w g W H N p y c X 1 r W S L j i R N 3 p k 4 / 8 / E 5 A 3 I 0 N 2 I E a F K l 0 a Y b J z A M s o X 5 t X N f + g 7 W W n o M w v 5 F k D J V h y L c 1 j 4 c t O n V e T Y j 8 T D b B 7 i F T 1 a T L 5 t y c B D / U u S B + n J t e 4 5 a V O U 0 2 5 n U 8 0 2 Y q Q G a 7 d 7 t O / q K G i G w p k 0 4 B 4 w e o g X K x G M G h A I f J B 0 m i M t S t j / N + e x O 4 + 6 h 5 0 o N N i Y D V Z f L 6 2 / C L o D y 0 s i M t C 3 e / P 3 b H 7 Y X W 2 3 8 m R l 8 2 U S w M 8 R E u b 0 e z I m O T M v 5 z j 6 J 6 9 Z W 1 G O X A c 1 l Z e V Y 8 b D m f 7 J u q + O R J v D J c h V F + H k S Y + P D d V K 6 G 0 L 7 P L d F s l 4 K Z M c T 7 l V p D 1 v 8 + E 5 X W Q U U p s o a U 8 J E w 2 c 5 C 2 X m Y X y / 4 s g f E U b 1 D 6 s U t 8 o H u d A E w a I g S z d d E S j + M 1 S y 6 S z q r K 0 N 0 l g + 5 r h C R j i 1 e n v 6 U W 6 F T 7 M W I l / G F c E N p j n 9 X F 0 a + 9 y X i 8 U b E / Y V J f a j 5 w 1 M 7 M f S q E w v u Y B c c s N n s K W j C 8 s a a L J L v J k q K / m T F m L p j I b z P q P z b 7 I Z n 6 A 2 M 3 Q f s t i k f 8 Y d Q 4 E l b E l S f F V l g c z J o f W K E 1 U W o v x D V W R R p q Q 8 d y E D 5 b m L F h 8 S f v P e C i 3 m n T G f r 5 a K k 3 Q 1 R n 2 t 3 A i N f A Q t K L K m w T v 8 1 L + L w j L w a p S F D 2 f j Q 8 6 / R o 7 s S g Y b 5 I e G n P G a G a b V I 7 K 9 L i B 0 x / b c d t r N b c 5 a c e 6 x + R l 1 G D Y E J O i Q V o d 4 o O B J l p J r 8 C z O g s / a F A G E F w z 2 c 9 1 9 a z f A u 7 E 8 N 2 n e u o P p a c X w L j X 8 1 Y L N r 8 M H k h J t X a L T K S m F R N w X j W 9 U Q J n T j H q 5 P M E J n W X p m Y E 1 w Y E S X i O 4 M S n D f g + E W Q H Q 9 z X G i Y Q p Z W p B G x t L 8 D K 8 n N w e / i 0 q H g D e l j l Y U j D e k f 2 8 u O W k C I u S b o 8 5 J H 6 f L G C j x I m u f 5 V + q L y C M N j / w 8 D r l r U R e 0 z 4 3 c X O 6 m j j 0 X M I z + Y E k F 1 f 1 + j V M M S F k O f e Q Q n M 8 i K 6 d 8 2 i V H 3 6 Z 8 P R u g N c v 3 W O L 2 o x m 9 / g S A x Y 2 N a a X D Y s / g S g R Q w W P T B Y t P 9 E L L O R S P G M i R P + 7 r 3 d y F O s B y r B m p u N Y E J k G A O f D m k + 2 a A o c o 1 X J h S w I t i j B L p M D R A 6 z i 5 T l O n A Y o l 1 r + H t S J / A 2 Z 0 3 B U 1 p k 1 n w K H d 6 n Q B M G o Z u c 7 E O G R X / 3 v 8 8 N 5 4 B W U l p e H P J I a a A p O V 2 x J o b q Q 5 3 T n 1 n v 3 S O 7 s w n 0 G f y M T 8 S H H F n j E 2 g k 8 W b W A e y 7 y i r 5 / z X L i B B T b K e F b s I x i j O E n P h 1 3 K i n f d Y a G s n + M p 5 K F Z 4 Y f a + M K p P v F l t + i H I R d C F C i N w 7 z 9 b 8 g X m t t c L F j O J C 6 q F + t s j f e Z W D f t 8 p f 7 n s I O Q P p v 7 V c j X U Z e h E V W 4 e H J I W J n f y 5 7 8 q 3 x S m M r b b 5 J R z m S W T j v F F Y 4 5 h w z o Z w T a H Y F M V G 5 q O e C Z o K b J t Q + W n G F c O i r h J l n 9 A 4 F a B p 8 U s D v c P c k G T e q f T g D a t I I N I 1 + 6 5 H M q D C Q A 3 7 n K T Z c n 0 x z j 2 w v 3 u T 3 c v y F k h K P c L 7 l V k w 1 O K G O s y n a 3 A M o 3 t p s J y n u i G 7 / A e l O r a F Z m z y s 1 y R I 3 e q l B y l 6 v v L x x 7 x t 4 8 V i 6 1 o i / 8 u c i A 5 D w 2 p l F G 0 R F o / L 2 x I 4 / p m w E 9 b L f C d 3 N L U C r e 5 6 j h a e 6 d s + C R q U R F p B Z m Y 5 y 6 s I u h 7 q p K P T a 9 f Z C s o F M o R w z 3 Q y W q G u s + I O W T T x I g t f 6 g X x A J I 0 o m 8 E r k C U C G H r G Q + F W 3 a j k C q R J 5 u D r g y r 3 8 T l n Q 0 + 8 6 n l V e + 0 G f D m A M O U J a R 9 q A c 1 v B d l w S s 0 d e Y i f A N i y R t G k X U a H f 2 6 i 8 q 0 D S C W 8 c P j v E V p l R p j + Q A / 3 c f 2 d 2 r f d J Q E 9 K + b a m L w v F 9 w T F T O E 6 T E 5 P 8 E e b R 3 S U E 5 x j L H Z o W f M j I d j V S 9 p S S W 6 V e S W v G z R B D 8 a R e 4 O F 8 s k 8 5 T P f b z y 9 Y C g T b v l M m J 7 S t Q Y E K x W z i l d h 1 k e c H + 9 B w Z z K C c h g A p l 7 O t i D 5 3 / b 5 L z W A T 6 a I o k / Y m B B T 1 j u f i c M A u x M t r x R W t S E T n 9 9 3 C o M P 8 z u B f + + f 3 K f s a 1 F W O 7 G d E A v S 7 V / B i z 6 e K Z / O / t 1 9 8 G K o z a 5 s + e 8 r I a 7 9 W o u F u Y / 2 P G u I V 2 3 8 o F 1 U q H 6 2 q 4 s L J L t t M X H / H T F a P f S 8 t 9 9 R Z / h D 5 t v u I X G c o 5 6 9 5 8 m j + + + e w L Y s B X A R B 8 6 N R i D O H J p v X F a W i L N Q n W S O e 6 D 5 R Q D f k x e c 9 M U U l e r 6 I + 7 B 4 j B / D 4 + Z k i E Y c q d 1 + Z b n W R W 4 o U o b n D 2 U D S N n J W n c W 5 w t F r i 3 y i S H a R x 8 A x V s 7 G 2 6 O s v G 2 6 O t J w Z O 8 B 9 k f t R 7 u K Q m 6 K 2 e l + J X i b I V 0 O d S V n X R c b E 0 B m 6 r C K v 8 v r w 9 n c n 8 p W O r 5 w S 2 u a E Z f R C z K p c i N s Y r H 8 S + D + 3 6 2 T z k I M g 4 d Q p U b O C 8 n m I g b 8 h 7 A F k o f a w v h 0 Y 2 q z R u Z u A 1 F c t 2 L 4 Q v H z l n F d B a l P I Y L v Z X 2 G S 8 k i 9 T j 8 q 6 k Y K s 2 I S Y b T f f C Z J L 9 V S U Q T n E p v s 5 e p l X 2 K p 7 T W z b a H t + c e 9 t a x O t p f j J N + r H I b i U 3 p W o g 9 q D b a 8 Z z X A P r L v W X X 7 w T 1 F W K e 6 g R b p J w X D p 9 9 K N R R p T Q T 6 s Z J v w d c L z E H + W f 3 s h s / P j P a V z N A X y k X y 1 2 Z P h 8 9 V u Y N h + H 9 4 e D 7 + e f 7 9 Z T l 6 f I h k 0 S P c E w w L f e N z 6 j h O 7 p D s u H Q 7 5 r a B x f m H A O B h Z J S u T V 9 / x t + c f 1 L m H x 7 P 5 p / 7 q z w v R d q r x l 4 0 m J i R o h u Z D c i Z S f m e F + / n V / 3 P + O o r g d r Z P b o 6 v z z u r A O f j H S C 5 Z G r O O W 7 V P X s a u V / o 7 a d s E l 3 y e J 8 6 J f 4 T r f D A 6 1 P u X 1 9 n + X d W W h N 9 U K / k 9 b Y k x O V d + v T Y j d o V p m H G k x F Z y 8 X N c / D w y 2 M r + y I 0 Y l n 3 I / O / R r 7 D T 4 t m b f r j T 7 n H r c 8 x y O Z z 7 p q K u t K P G h V T 5 R 1 S Q E I 5 1 a 9 l k j + b 3 G O 3 I Q O H 5 H v b f S 0 P y Z u d J f 2 i I M h I Z G U v S N S / 2 m Q + t 7 n / 6 D r Z I 7 J I C O j 1 O 1 l 9 3 1 2 N H r f 7 + x S 7 I N 4 g s o 6 h K 4 m 9 e a f V D U l S o p Y 4 t K P C M J a / z m m F 0 1 2 W 2 w W j 2 z p J z I t k + U e q l j S E e p X I 5 j H V R Z D S d j 3 D D g G g j 4 D 0 7 z i E r v + D I h F P n 7 P 9 g a n i / E 4 M s w a m v M i r / U Z b / t y 1 v O i b B 8 x M Q N T / t s 0 e v B t j 7 l / c i p s a i P Z W 4 n Q X h n Q X b N q j U a g d 8 0 4 V / r T j / E l Z 4 q C 2 R b U N 8 Y g p k W x x N w Y w Y 4 q a 1 X / Z X 2 f t r D Y 8 i z l T 5 3 I 4 7 d G s 9 B 1 i O 2 0 6 T E a w j S P S t Q 9 2 t T u Z I 3 z B k 0 Z P r I m z M 4 S V 7 r e a b i u + g U U S / p 4 R V + D w m Y k M p 3 T l N d g Q 5 L H W Q I c J A 0 I f E F G 0 e 8 u Z h / K n Y X 7 O N v j a t N h 5 D G D K 7 b W W W j G n l k C n A o J D k H H 9 8 W S X I c a 9 p q v S C 8 h F S 0 d + g w b S m G O B t i d 4 s r + h s h l f V S Y b X D 2 G i L T z 7 Q E / / N 8 H u J O s Z Z c W / + L c r 2 5 f L s H x 5 V t c H q W g r B T k / f I u u s s p v 1 R U D m S C g 9 z d 3 Z o a M 4 h J V 9 n N x x K n D 3 E R 5 T u e J S Y 1 V U 6 x V g n S E X / P F B w q / o p Q f N R o E P 8 Y L q C t b 5 M k a m v D 6 z t F 4 D 7 o e 3 M u y p r g P V Q L d X W p F l Z R t X L V U T 6 6 o n O n Q 5 i L r v f l o 5 J H h M D / l B b V f H K K e t l e 1 W s f I u q z R w 0 H V w z K k S P Q k L T x x R j p 3 x k Q o A i 9 j D g X K Z o P F a c I c w t g h R n t 4 O P d o S a / 7 T o d A F 9 e p J b 9 L t + S V I A L N l K s T B Z + L q Y 2 c M D Q N + V 3 m c s o O X 8 H V f + w o y f I i s H 7 n 5 P L J y 3 m 4 w i 3 V 8 G j c W F I H B D r Z f U 0 2 i F i y s K D M h o R O 2 F R N Z 0 g 2 q X 9 2 / O u w X v j h D 4 f H V D p m 4 6 n 9 S u F M E 9 6 n S s k 8 r i d p p M V U t v 5 F / G j a W v K z B n j K F 7 u j n h T 4 v Z g 4 H Z E s x T v 8 + U T L 4 V 0 o v c n m O 9 0 g 9 d z 6 B u / 1 u B t g O N Y b u U B 2 N b M v 4 B K t 7 r k q e 1 L L b X Z 1 J W k k E E U P 6 s 9 x 0 5 D N N t z X + a 3 A x V X F P z Q z j o e w g B 5 d 5 / g Z y U X s Q 4 / l a W 1 w N j V y u S P A A l y H f A y T z u N O Q l l X Z H o l s T 4 R t C G S 2 P 1 m k s 1 B l M a L r / R b k K n D 7 v i w 9 r B N 2 V Y s X V 6 m N 7 2 x 3 x 8 r a Y O S s p 7 + M 0 B M C E z 7 t A 8 F + L G k o o m a d H 0 j C x a 8 r X J g V D R G 9 O F 4 f Q H F w 8 i p z m v U + e 0 A / r f f n q L a g A X + a G y q w U 4 V 2 h Y q y d p Q d 6 + u U c g t x X V d e B Z k u p X g 9 t 3 p h N 6 / B 4 c 6 R t S 8 U 4 v P z N n x L T T q l c F i Q p w h r z h D I o F e g u V P S 0 v U g u Z s I d + m t q F s m s k 6 U U T W x F + W J m Y P r 8 o x v c L q g Q l S T R o H 3 E k D q 2 X 7 R 8 o p 7 m 8 O W F E 3 4 W M l 9 B T H 0 O 1 M B R z C J 5 W a H + i 7 K 9 r n q 0 9 9 h R a 5 K X D y o k l p e + y M 8 h U F W d H w a 2 w 9 v b h c s n / z m o 1 f l i a u 0 M J / b j o Y v m B x P X E D b m 2 R W L E 9 6 Q t Q 1 n 2 u w H M J 3 8 H d o h 6 W 3 a 3 A Q T T 5 h A 0 U j T m K w 9 / C a R t A + B O q y n B 6 g c M E D y 7 3 e t 8 n K Y Z k b N 3 l 1 X g d d n t M K 3 W p S Q i e n / H 5 5 7 A t n s j i t 1 Z w U b N r K Q 5 Q + d x S p g r U 6 J 9 v v l H Q X M l F c y X J N Z 4 i w b 3 C 5 / C T L s N G E B D R f X T 9 9 P F h 9 F Z K v m 6 p H V R B 5 O H 4 t a b H M o T U g 2 9 v B o U 3 J M L 8 f e 2 O x A x N D f J / U N + M D k v 4 Y M S N e 7 v v E / x V w a u D y C R S N i o S p H G J A g V m 9 f t i k + u I h 8 w H a 0 j + T i u U M / a G B Q 4 L 4 C t j s K S 6 y a U v 5 k o 3 D S S V K O M u N W t 3 F g y Q P b v h d b G W W X H w f p U L J A k 0 1 w p b 8 N w k 2 Q b O R i 0 B 8 n n B J B 5 S 5 Y 5 / 5 X a M H I J t P g S Y y h R U I C c Z D M V 3 h X B L M m v b L + e l u N 2 / L H a A H m T l t c Z o E + Y A 7 p 2 B 2 p K 3 h c V 0 p K h n l F f q D g D B 7 l o e r K D I 8 B T g x L d U z 6 c g 0 g k u b 2 S H A j p / f p b W L f j x z k i H 6 H E e v g G n S 7 Y l U 3 x l r 4 c O q n q D s a P e 4 r x 7 r y s 9 G s 8 j n 5 g D W Y d Q X E X H r i h S 1 x o R G H a d 0 m W R r H z j P P 9 S B Y H H g Z L m P Z 4 5 Q Y D N E l l Y + k x s r h V n I 2 h U u N Q R Y N L E o F r G z A K p l C Q d w Q u k 8 U r A g S c O v + Y + A m N s j h n 6 f O y Z I q u + Q x 0 V x l w Z + 4 U O S f 9 1 F + I c S / 8 T Z I + y Q t c I K I k p y / 6 U c o 1 N B C D Q a M j d w b v V U X 4 G 1 R E x O r p r R Q B n x f N G J T 1 h G E P y B n s Y M h S E A J 5 l 3 5 W u c g N N O s A s X 2 S C / w I k d b L 8 t t f P U X 5 + Y n p K V P Y W A 3 P M 3 V 3 e X p I e V 1 W i p d S f l I 2 u u 7 7 k B P J P J u y d G 5 Q G I V 0 U o c m O s 6 u V 9 b V o r + M k y A C 3 5 V V 3 5 V s K c n O J v Y N w w 4 B z j R E h S M T 9 N 9 + u a n o r 3 m O J F L 0 e b P 7 Q T 7 / f v 1 9 P T c 7 P l i m f l Q o s f Y n 6 G z M u Z Q Z A x Q l Y T k R L Z y a 1 i t D 0 c 5 K o k L Q u 5 T 9 M L U c x X j s E h W F d d b X j L y E 4 L 4 D V S V G U 5 S w n k t D Z 7 C n 5 g 3 0 J C U 3 n f r X 9 a W n M V 4 a 4 c w T p 0 j a 3 Q N 4 l e j b o T r r Y 7 e 2 P x 6 J t v l v N 2 B y A k U 5 w H 0 M y 7 l G D H a v y 7 3 4 c T o 3 H t 3 7 b k M E R D 7 V 6 v a 3 5 m 1 N m / I w 7 e d T z U 6 r Y S r 7 Z X x q l F T d 9 8 d G r t l + k J x R v 0 7 s x q f p F Y V T Q m g K c r T Y Q 2 c b t B f a U R D + P B K T u v z D p 1 j b V 4 V w 9 7 + i W / v R l A 7 z 5 d / s 7 5 k 4 + n W M W M M V e 8 G 4 x k C O b x v 7 q O u r + v h V Z 8 y R + 6 7 3 6 O C b Q v X o M R Q + Y B c 7 M v Y g 5 h V N 2 B m k E d a r p u / / y r j B 1 H T 4 k / e 0 V V 1 D h V k c M R X o O 6 + b I P C + q t A B c 9 K 0 Y a f R p P S T w I 3 z b B f l 5 / c J s R J 0 R W 4 d K O s r n z l Y u O N A 6 D H x 4 / Y Q F p D i W k V 3 l Z Y I T 7 4 2 k P 1 U 9 b 6 a u 6 d u 1 D A v f T G v K 5 8 Z 1 u b i y n 6 D E D C E / H I w k O C 0 t a o w V 3 n w P U M N 5 J E c 4 T 5 L Z d q 4 g m D F T 9 p Z N V q L X i / g G R t U r 3 j W 4 7 E S a N Z 9 F j c M 3 4 k + v 0 h u d 6 8 Q 9 G Z Y X r H K O s T Z z Z Y k u y J / Y K L W 9 L J W 2 u U R L g y n g o 3 L + w u w 1 L V k e T m o W r m m 8 e G E t W 7 S Q l k c 1 u / V e R R 4 g U y + I j g e G d z r m f N F 4 t h i b o U e h 4 z n C z O 3 E k T k E x N b 3 v B 3 e F Q n R e O b w C N G N m b E E u t T y 9 i k + D a m c 2 8 / E 5 A 7 8 Q h 8 C w 4 v 6 h q Z Z V S 6 v I h s 3 G a d J F h N F b L J E z C u 4 T Y Q D V 8 P R H P K D m / n s 3 a m 2 f K n j h s 6 P z v C 0 J a P e / Y I z + V 5 h N a m 5 2 h Q P F x m v g W A A p E + n / T 7 / S x t 9 A n f r v F o O w g A Q I k f 0 b v O r M 9 A / H B v o o z 8 + / 0 O h 4 Q A + F M C y P M s e t l 5 r n G v H 8 i g T g p M W L z R V j 8 O K 5 2 1 M Q D W 8 G x Y L e T u Z / r O B I B / o K q 5 E Y 7 7 S W h / H 7 Y a B l + F 9 S S Y k 5 b l Z T J f Z H D A k f V D U 1 p H U 0 s R 7 w U Q V P N Z 0 H e b 3 X y 2 g R / F t 1 M g J 9 A 3 a A o B g R S S 0 Z D r B 3 D a l V e s D f 1 t G d 7 o h c i C A o 4 f E 6 Q J k S m U M W Y Q J S r z B Y P I k a 2 2 x d u c c A o Q Q i z D + y 2 v 1 1 n R w o I N A s U 3 C 1 r 6 y W p Q 7 a v D R Y L n 3 x + 1 9 5 / j Y e f t g O s z q q x i a / O D Q 8 D P L p q x 9 J v M f b N o L C O / G k 1 C t T 4 t s K N F c r 8 e + + P 7 e 8 N B W c 3 a V n o C 1 c t g + Q 4 u K m A Q k b C N X Q S P S T o U 1 J O U V e K 9 c 1 a Y x e l o L F X k X 1 g 5 J b n N l + 4 O 5 Q X y s o x m k r i c C H z Z z L U t s H n E h b X k q U c W U p 3 u g B 7 4 x s G E 6 h z n n l g C s l 4 Y 5 Z k v d l 7 k / Q r + B r c o Q s h m M 5 5 R y B q j r 3 J p j + F k p t V o C r C L + + R 4 F d c / S 0 A u l s k x B W L P h v 3 x X S + i c 0 0 L / e X 9 7 M v I 6 u W B s h m P Q 2 7 J e X c 9 o v h H p R n j Z p M z L C g c J A q i R I Y + 5 x W E z Z 1 + q U n 4 i L u S D 8 Q x R 1 d s 3 P e b E C Q G X / q k C X D w E e e 7 E 1 G Q L w j u R q 0 q j M Z 4 3 r F P E t Y / C u J z 8 H R / C 6 o t Q P A 2 Q X E R V z S y 6 o w v x + N t 1 N R c K L 8 Q 0 D E J w c m M I o G j i y Q Q 6 H o Z 9 7 + K o P 4 k N 3 0 d c 5 r y y N 1 X U v 6 6 W 0 3 E V q x r B 0 h U H 8 Y m M Q G O Z 7 3 y 3 v f X t 5 B M f b 3 w A E + Q 6 n A m 6 0 5 u k g r / 9 q 3 u k n C 8 c 2 J O D E p M 2 Y f R K L 0 s l I m a x x w Y u U H 9 r b S l m v Z T / G w N / + U P y c W o J r + 1 e Z d v B 7 x + q T W S O e I g 9 k N 3 w h M z Y z B M N G r Z C X M h R 9 r A U 8 u M 6 F l a N n J u U / 7 S T 7 t X K 2 8 n g R N + Z a f o 5 O Z j H o j O g P G p M C 2 4 n u k l + S F R O R V l b l p 7 K U 6 E m 4 I u g L f T 5 Z x b I N l R V d v P 4 r V h K n f E g k Q K y 9 M A V P 1 r P V F B X E l V y y T W Y T F P 1 + S u a n H o d Z r p f g m o F q s n Q P l C X 3 t e l C O 2 m C G S 7 j f N e S 4 W q 2 C / k C W 9 d b j B G O x S X M X c j j U u c V v M c 1 6 6 4 8 F z o N X a V W F e n r b K a B B J G K r f L f X s 6 X Q Z b N a 6 D F x K p o I 5 a d P J 5 0 n n f Z e S Y M 8 M W 8 5 6 H 8 c w V p 5 X C n z z d u m A f B L G L i H W p i K e W H v Y G F 6 D F r A n A e 4 6 l Z 5 2 d z w u j c 4 s e 0 8 2 S E q / G R y V b s u 1 A 2 M K n Z p e k 2 4 b i u h I N u L U L s p l B 1 2 v y P 3 6 A N w s P 0 S h Q K U R + E 2 U X r Q Z z F T U v 9 c q I D + u N X b O b b j O g V K M j Q s / 1 Z I d 6 f C / v 2 8 B M r 1 6 o F A k V Y T R 8 X k K 4 U N t V Z N B y Z i W y T f P W v J b G v c M v E W m w k W N c J b v + E y 8 T T 2 W p f f g m 6 0 c X W N Y y P k l T 7 a Y v / z p K 8 C K v L a J g G g l 0 D D I F O R Y U 9 g T 4 z n Q x r n K f W y x 1 f W S G 1 y 8 g y a K Z O / A O n O P d 2 D 9 O W I g Q 3 V Z a X E G E 4 G o L G b 9 z K 8 c 5 D D M j a i 4 E M G i 8 2 a F 5 a F 5 N 0 C x / t s f y h O s V d l r Y / R g o X D c 2 n P D J 1 3 u 0 y C / Y U 7 L + v 2 h 8 X G P D U E i D l 6 + P s A m R L / P M 6 A 3 Y A 7 M I C D k N x s S l T y O 0 X Y n b y / 3 1 W s o q / P P c 1 M x h D Z R C O g N v I x I k a N Q z F m a X k p O + S P B k H l z f U h W U e + S n b m W 7 T S 9 l U P 6 s 5 k s u 9 5 j V f B R Z W + u k l x R S 1 3 1 B M h k B g L q M I T R 1 0 y 1 o C Y e i N 6 l c v H G t F B o R X v O k c A 1 V z 8 T + 2 J Z Z G Q X G P R 2 T Q z q D I l n r G k G T r A d a 0 Y N c N I l J d N I G a 1 + N h Y r R g i B w R M q g J R F f p Y I + J w B P O 3 t f a B m V h F o U X p 8 1 p x I h U f w G E U 6 / M L o p c r I V x S d B I R 1 v H I c I n b R j J S 5 b 2 Y S W k G q 0 0 Q f Q b x f d L k z c l p V E y U X 5 w a G y 1 r J H 4 2 t P K 5 L 4 H n T j e T M U v p 7 F b y 8 / 1 R A h o j S 1 s X I L u O s / P q W c w M T C k R X 8 4 b p q r V s 2 y e t i 0 f H Z e + q d z n c p N j + V L a 9 A 3 / k J N e / l A H r x 1 G k + + A 8 + H j M M a H 0 D B u V e K T r 7 G f E s Y i d Y 3 t U X S 5 W n R U W o o Q V 1 s / y p Q W T u j + W o v f D t E 5 U h Y j w 8 f u y 8 p A V D p k h D o v o L W q G X y K X r u x w 1 7 8 t a H Q l d u w L Y h Q A p L a t q b 5 i x U + P 5 C U w t K i L i K V D q T r M g A C O B 1 0 d Y A I 4 o Q g z 5 C N 9 f Y C 5 b h A V a R B J u m p 8 1 T q U 8 g g 2 v Q Q g 9 q 7 L H r q r C N a C c E S j J 8 Z M v C R O N i L p d D 7 c w v C 4 y l Z q T r a I Z R m A m B X x l W X F w x n g z y o U 7 L t 4 l B u m A h N 3 P Q c c Q N M o u 4 0 4 j Q E R G Y 5 x 2 C X i w b j C 7 x 4 s C j Z 5 K K F 7 J F l d + u Z V 3 z h S 9 4 w y i + J p 9 8 j H 4 3 Y F K E g 8 y X 0 J a o 2 u P a m 6 v m 9 b 9 n Q Y b y G o 3 j E w 9 5 k V b 6 t 5 d Q M v v l 4 A G S w h i r H a T X A I 8 w s I Q k z 1 I W C y V y e q D q 9 U a A H P 7 M F 6 W c r f q e n g M Z i N 1 H F b Q W Q 3 d e 9 c U g f M 6 8 k Z s b R 6 L z K O i n F a X w 6 + f P j J 8 L 3 B 5 1 5 u x K j P S 9 U m P I + f I E y i p k Z O n W e j L T U L 0 t M 2 e 6 f i f H e z v / 1 P L r j 5 h u x G / V o E 9 V v M i e n E g Q R e H r U z b 7 P i v m v L t 6 8 G j I Z N f D a t C Y 2 B l d Q Q H r 5 S p 6 + q k w x J c D 1 N 0 U l w + X L K Y j 8 i F x m V D v H n I p u q t 6 d s 3 s K Z l X t g k q t X t 5 3 + o k A t A v a o 1 g m l C d i O / o I O u W O k B 2 9 L 8 y V D X f 4 M J D 6 c S z t Q 4 x J L c w I t L j z 1 U 4 x r 9 w D 9 m O o 0 g S 0 0 8 A e v h a T 8 K U b J e u p l 7 H P u 3 c I i 4 p u c t E i N 0 U B Q 0 E f 8 5 5 m U O 6 / H y d J S C J L P 4 d u u X P V L o f g w / Y E K 7 f A s a r 3 C c u V L 1 d L 0 3 l w e r S 7 w M c D m x 6 f u C k b v 1 4 A D M u Y d 2 9 l X n N q G H W Y + a c 3 Y l u U l 2 + 8 N X p B n V j r 7 w r 1 0 Y o d o p l K X U Q V 0 y r M J i P 3 s K 5 8 v k H 7 i E + p Y H h R 8 t 7 V l s b J 1 c w J D 6 u e r j D 6 o X q 0 2 g 4 U j O M h 2 M f e 1 A s e P 1 9 6 H T j S 6 p F u 4 i e f Y 9 c Y q 5 s b s 6 V k n Z h j N m 0 0 8 e I C q 9 A 4 U I J X M l L y q 1 L W l o R N H 3 O b e 5 b / v Y 1 a I e v 4 W h c c / D Z E T c R t s m N g W Z Z m K G y r d t 8 V F s 2 R v l S l Z Q V R 1 t l + X t g / b n 0 i Q B 5 C G 5 t R n u E p H M b g 7 t / W t 3 c u S h Z 4 N X E 0 U Q B x x + A P C i Y P 4 v d 3 + Y s m I 5 g 8 W n T n d f X x 0 P g / N C 7 / F I s V I / G u e H r H F F I 9 C g d o r i g w 4 G o j f w i N 4 s E I z + P V f v D 3 1 Q 0 L p r 6 Q J N v v M S + O r R M l D 3 6 L c z 8 b a 9 j 4 X J 7 G f C o t l h Z 8 i + I I 4 x w j 5 X I 7 u v E 1 3 u C V C Y I Y j V O 9 H a Z J y J 2 2 i l K 1 Z C 9 M p Q o j r l W U A J m n W B j C P L t N 6 A 7 9 q 4 B u / a j F c W 9 I p S G B j d 6 f Y r h 6 q e w I Q u r s W q G v S c h y s 2 Y a Y 0 h l 6 S + n h W e v 5 E F U C b G V + A Q J V F s 0 w l R 3 M 2 d K 1 2 s Q O o 8 J 4 Y V 7 s W f z i C h l P r y A E S x s w N 5 t i u V 6 1 s f p 3 X i 5 I + z C B T v T a O v 0 U j Z v A s m 0 0 Q P S 2 Z g o r Y E 3 B K s r w p Z S t l 5 0 p + n 6 u 3 9 0 H 3 A 1 O o 2 G D d 9 s a d K i n I c P + Q I o 5 p m O F f Q U v z H h w u L T f 6 2 T 3 v 1 j c L C l U s h T + S 0 V C u v g g F y I t 1 F Z 6 Y x Y d p s M s r i l E f K P G 7 4 y C Q x W Z q n H U 0 a Y h V 5 l V 9 Q X + A u k B T w / x O K g p e G M u 8 7 W c l 2 k r / F D y 2 8 b 6 6 n W X I g k j r V R H H 1 Z 3 0 g T G l r V 8 w f B B 1 J p T B P H z 1 9 f 5 9 W f p W g / / o k o r V G w L M q w G p B v Q U i k i a 3 t X C J j h P z q c F D p c J G O n K C x K 3 4 t J w H j 6 g V h b E 8 e s 0 B 5 t 6 v P 8 v p Y N H i J N j p V 0 K 8 m 1 6 d J v B P 7 S N o f M J 7 7 V D 5 6 8 H u J u f f w T D M + H M E r h e e 0 H / / h z + q y R h w z 8 o w X a G a w w F m I g J o C p P m 5 p e J b s l 3 7 e N o + n K 4 b J / f J W G x C 1 s 9 U t d E S y 9 L p u l n d L S 0 r i N o q F 4 h l 9 6 0 B S e L L C 6 Z d / A l k X B m E n 6 A i N 3 / y y R g S t e 5 j V x s X j C W U s G g i M t V B X A t i L G o o K T d a J R 3 T 2 C k e Y y 3 n V t a Q q l 9 E P A T R t I p d Y 6 o t p t t 5 j T 8 U v Y 5 Y r o e 9 H S R x T B y W S u J u 9 y J C c f V + z 8 b m J / 8 Z c p j B f s 6 Q 9 f Q s P p p C z i M w + E D N / B g 4 2 x Q i p w V I 7 1 d o / 3 U i V U m 4 U x 8 Q e h 3 B Z E i l g E Q D 8 3 V r R 1 i k M J t 7 E K o w w Y d / w 5 f A 6 O R b U W N C 4 l q 4 3 f + T x n o r V U j d m h Q a i t A b d f V P j + u S J o N 8 2 p W A T 6 3 / 9 o y 9 W g K x Z G O h 5 e 1 K + 3 w m 6 i Z G z T L R l y 6 I 2 m e R 8 X 0 v h L r J r r a l Q J p B N A L C Z k h 4 5 / a h g P w T e 6 o i g c z 3 I P Y R Q h y m g W a i J D h H F x f M 5 l H q D G B Z / h h Y T n 0 u 5 W l O L n v W Y c H F + c T g O X i G 7 v j x M 0 W m 1 E i D U T s K e 9 P U b 3 I z z c b q D V r x B k a / E M R 5 Q z c c Z n q n a x p R h I Q O k T 3 q j 9 C v c q T 8 a P Y 0 J P E g R b k k H z 3 x M E d H h V r T G t 4 z 9 q H r 0 X d S 7 S O T E t 6 t 4 6 4 9 L 4 S k W Q B W A B y D 6 O 5 + T r G A A j H O M W d E u + a y + O H n f 5 f u L / T v K H H g r V P i C 2 s 3 K Z K G L w 0 h k k O q t X d a b Q B L c z O Y T t + G u f P Z r 7 v l L C J M n o U e s 4 r l T 5 T / b t p h M 9 q 9 v b v n + D r P x s z I x M d 1 e z n S d S Q Y T 7 n c 4 h p n v b 9 w 8 f s 6 d G d f y N J H t n j E 9 Z / D V c N v t T t 5 I / j 6 g q / J Y N X w F 8 C v K Q 7 h H X 6 E Q F R Y w x D i O s F C L 5 3 r P R C j 9 + G E W 3 P c K w Z m 9 v J h p n Z M N p d e X 6 9 V d l z X J m 2 f H E 3 s c k j p j R + O 3 X 2 m 3 s + 5 U R v n 3 4 h r 0 1 w D T + A 3 7 t n d j V 7 V i Q n X x N + 4 e V 5 q Q q 6 j 2 n y V r Q + Y 4 w M e G m k 7 Z q z I 8 b Y L R H + r L k L o W p D E E 0 A q C 0 B a W B o T w q k D u a d 9 1 w g N a Y O w o a E c 1 2 v I 1 o m s 2 J G t r 7 E o L k J 2 X 4 u t 8 P o 5 1 8 9 L C 7 H n N H D f Y R 9 Z 6 C Y I 1 O / p U + Y k p 6 K K 1 8 8 q u X x m / 9 9 o x B m L 0 G 1 I J 6 k p x A x u Q Q r u h Q r S 6 b Y v q T D S u o 2 N 2 1 a + Z j Y e n 4 I C r 1 P 8 K S Y x j P r c + m x L N r R 7 i F m 3 V V 6 o a S y g Q A s B l A f i w x r j 0 C C m l 9 K R M H 2 V I U X 5 Y w y W N + U E U f Q y c W s g h p T y m O Q W 8 m o I 2 y s k k c c G / 0 I u 8 s v n 4 x G t s T W E P 5 t K B s b Z a G I a T 4 j W 8 C Z 7 i H h W A M o o 6 Q D n b y s r j K c R X U H S 3 q 2 A J U / S O h x R w m 0 G J b 2 4 a z f u K H 8 w E u a p H u 5 y 8 Y X K Z P j F n Q 3 W I p c t q U V 8 o d H S y T V R Q N g B J y p T y V f C Y D b 7 7 J y W u D L F u x d / z V 9 Y J V H 4 j l o f r i m h V P W y 3 D F 9 X 9 8 d 7 U d x M r 1 X 4 t u q l k 8 I 2 H 8 M D 6 z X r G S E h J 6 j Q 9 1 8 0 w h f j h y 8 A w 5 U i Y p 2 x D j 5 X d b J t 7 h h L 1 q H Z 0 a B C i f b F 3 i F q + d 0 u W a Y 8 D G v 0 x T 6 B 0 h o V e n 9 s d O + 5 l s G a g b k X d O O c p O m K 0 j W M U h b b R + 9 H C b e 3 j R l i U 6 T J z G 5 u m S x 6 M z m 3 Q A l z I w 2 w Q Q 7 U g 1 R C 2 j w l y n H 6 / Y Y n c N S T R M k z H r x i 5 R l 7 l t C V h 0 t B r Z x K c 5 c d / U W R T 4 k h n l j g 0 o z z g z F O H 3 / M 3 3 V S b A Z I F + w 8 d 7 y M j l n p + W q r i r / r X F J g 1 C J U D X o 9 A x F r j Y p O I K 7 P 3 S j 9 A i F Y t M v V 3 i a d p x E r K I k m X W i / i U N W l C b K J t C v H Z j S F o E i / Q k d 9 9 N A R 2 L p w 5 w 5 L q y P t q K g w l P I U 4 s 3 W H H 0 S I J Q M S f + c F L n q + A 1 6 G 0 k B S + M g / H z V f O 6 T 5 o J y q r w R Z K B W W L c S r 6 X d / P N E Y t 6 c D z u T I i l H 9 4 N 6 n / P 9 T M M o B E F z I k G w H i 8 I f c q 3 y w j s g m O O f O K L e v 2 t P I m Z N B 9 d P 1 M W y n U I + d Z U f b Z x q R F 3 / e z Q 4 h E U u V i Q S X X C k v a r 6 I 9 y s z q + 8 I l T 1 H k g K F t i 7 e O g / d b O n J C G o y e h w P B N + 7 X H Y h I A J q l d d 5 w F h b n O V m s g f 1 v F c b 6 x z A 8 l M F W g U q D b Z 2 5 Z c w R b b / U x J i X d c U K B n u B n H u X M i i F 7 o S 8 T e T Q 2 D u u 5 v O n B Q 5 4 j 3 c D j R j 6 x k u m W k i 4 n X N s Z P 5 G 3 x J D b N O d V 7 / y m W 6 c v N R K N h T d l 1 q c q u y Y y d G d m V B i r F t l T R 5 F C V M M P / t K + r 4 N L Z 0 O m G v 5 N 6 Z u e v u c h t n C v n b J F i X F o t G o g a d n z j H G o r v m W G i m K j m b V 6 / I j C h N W z B M O c E C 8 1 N e 9 Y q w S m 9 O 8 C d l 0 m 1 3 4 6 1 3 e e o B l a I 6 m X h T d G H G + C Y T W h H S g a 9 O N 2 m Q Y 5 N F K J W 5 F B x s c N B J o j V / Z r j W p d Q 8 B W a n 6 D Y 1 1 F l s r A 1 H X V 9 M 9 O u v P 2 a 2 k I 5 f 3 h H 4 9 H 7 1 + T s H y 8 d l n W W y S z f 0 p L 3 q + v 2 n a M V + g 5 3 + O 5 m d 4 F m F 8 o l t 2 / e Z u 3 O l 6 I f R l V S n n L D A l i 3 F p 1 r M T T K 7 P G c h o t D t m t a o 5 W l Y U 1 / f / J g o E o S n q y M b V f k z U y h 5 n f V v M D q d r u 1 g 7 7 K o I R 3 0 x v 6 M H 8 J q 1 T v y 9 M u y 3 0 d b f m F H M m l d L g 0 f A / Q e Z U Y B U I h p h F T p R P x P k M 6 u 2 p 1 4 W h l X R + E 9 z V E r r k 9 U b a 8 w j j M P G p r N 1 k v y q 4 j q Q l i c K O + x y I e c X t y r Z u o z F F b L h J y N k i O + C V M r / A U b 5 U v W T A G g x C v e 4 + 2 5 p h S 4 u w n 0 2 / g E c 9 f b 5 e Y O 3 n 2 P p 2 g V d U g B w r n H N T P / s F r y + b h x J C z G g K l m Z M O N q N G C 1 S P c G 2 Z x J q g 1 w U D R M X d r B y U n r C s O v J / f y + t g t J c / 8 n 3 D q m h O 2 k 2 c X g V u k F w e t z j x G n d D o v j G P z K f h U 2 7 x j u K z 5 / O R V q 2 i i 3 X A B U N M 8 U c H 9 U + v K y X L g Y u F m U s E 1 e 4 k F B w + 1 X 9 N n V d s j t D C u Q 4 o x T M 8 Y 2 t H P V C E a / k E x P g E y k o y o h + n 8 / i v F J N z t s X 7 A P T S q b F O V 7 i n W Z l G i f P K + m S m w b Z d l K b V l M b I 1 / Z P E r F f o n k t f R l 7 x 2 m k 5 O t x 7 E E E h 8 4 t C a F m I c r G R 1 V k q 0 t w N 9 p s N a y S F i P f p t e Z M M S g r O x n C C D r g 9 B j x N T a p a 6 o w 9 A p X Q 3 m u N 6 j 6 6 q z d v 2 n T T x Y t K d v Z d u b V z 3 T S T g + V 4 6 x I J 6 C E s L G n w 2 F Q x w z 4 Y B R g 3 e y n A 7 6 Q t q n H K z T 6 n H b b J h b P h t D 5 r T f y 0 v 3 / O r 6 + A h b W U f B 7 X i r A e r T N n 8 f f j L G T m X 3 C H e + 2 K X q z / W K l 2 5 V c P J m 2 n D D y W y f X i N c Q W w 1 Q 0 V + 1 0 u x i L E X M f G H m s P c M Y f G / 6 8 m Y W / 3 H x q t w E e t E E e / P c E N + u 8 A K 0 H b n J j U k z Z V C K F j c 8 D 9 0 j F Y T m Q M S X 6 6 4 R e O 2 + p 1 / Z g P r X S X s L b g p 0 g a z I M P b M S E e S F V T V V D j 3 Z b a E B n J a U v z a g I W F F J g M X S r E 9 M i a 2 n d u v B p 8 k + Y u 8 i K t b + s t D X G G L C / 7 k 5 p f o m I H n O f g p 9 w t S g t I o + 2 8 S 9 U L 2 z P j n O E f k x 1 4 A H m / n 3 b g 8 q / s Q i D n N T b Y x f q y Q o p z W X d h 5 A 1 3 S T 2 B O T u i y G 8 K c Y O x F C U 8 7 j C p a L U W 2 v B I a c W 3 V P k a t D X I q d Z O + 5 z A F W 0 f l 5 v 7 y K w z U 5 u 8 m c G A c k h r T 5 V n T z e m w Y Y 6 y f / x W 4 y O S R r O y v e J z B 6 u l D X x P / W Y G 3 A c J M 7 x P v w g C e r 4 q M r D J T i S M 9 G g 3 w 7 Y C j H W Z Q F B q H H q 5 C v W 0 n F R j / / b Z n l E E z s g w Z U Q 8 x 3 J / 8 R D G P R M X h / Y B m 5 m u 4 B L n K q 8 x B v S / e W P 4 V q w f 9 R d T 4 G y m R f Q t 9 F / X f K x 3 T G O l N t G r G 4 O 3 W H X Q H M X N y d x d + s o v o + x R 4 + U 3 u b 7 m C 3 y e X P l W r Y 7 X O Q 1 X E P Z Q W Q Y C P b G Y s C 0 m 0 2 u d o I u o g L J 2 R 6 H Y Q z Q f 0 b 4 A 1 c S 3 G u m s l B U m T c v k D R G F f J U 9 y i Q b 6 M W 7 7 C 0 j Q H s x t L q E V 6 s o O e e W h B M t 5 m t e 7 n f 3 X r a 4 G q V 4 2 Y I o L n n L K H 4 5 6 D J z K O n n O q 2 K l e Y C K + p W i O A 0 u Z K y 5 P 3 p E 1 5 j j x p 6 X y D T H g / E + x y g j V k Y Y j 9 i 8 V E m u X Z O l W P A f v N 3 g 0 j g 7 f b w 0 E a / s 5 e S B v f Z C 9 o P S s t + v z 1 7 6 s D h t x 3 8 g P F A g o N 7 F i w 9 4 V E 4 A H U H f 8 6 I M b z S X y 1 b l 1 M g 2 f D X F f 7 c k l x W Y n L W l n l I b S G 8 0 e 6 W F 7 2 L a H 7 y 7 2 f 4 d o J c d f T V p / 3 4 k w c q a P x z W X o R C Y j H R p h U n 0 S 1 4 G u g e o 5 X f l V r c 6 v + 4 V y q v c 6 G J I e K j k 3 4 A 9 a + C Y n D c t T 8 Z m o 4 p r R O 8 0 w y L B m f O h E 0 8 V b n / i u y / L g D o p w N P v y r X I 5 v w t 7 N Z + 5 6 W A T h s 2 Z a T m i A n z x l f d 9 Q N r k d H Q 1 H v r 9 b D D y Z p k a d v / 6 e p 0 n / 7 n d 0 0 f d r t / u 1 t F s L W D 1 o Y 1 M Y 7 o u u M L m e g P s k v c p T O a + O 8 1 U V p Y K W 5 U R 0 T K p E j u j f w x q m 6 t m 2 j q Y V X b J T l 1 L e p t A 0 B N p X K i M Z a x H S 0 k Y T D w L K J V o l M q R O e 7 N y r H r v E w z Z 9 C F x P V Z 3 2 B O c z b P Z C P 3 F i s L K S + Z i + w y 7 4 n d q + S 8 d a c c b A U M c A t f P u B 7 3 7 W k e 9 U 1 x V s u R 3 h S p 4 + / M F G x Y + c 7 v T M A 0 U j m M x U X x g M a 6 9 M b X 9 M / f s T j X R f j d L S I J W I c O N z t G R j a c m l 4 N U 5 R o A g s j i j n 8 k + F W K V 6 Z V s C f 4 G b v r G a e t + U l e S u p U i R 6 t 8 P 1 0 C h Q 5 H o 9 j L g 1 d A x z 2 N s b o j 7 k s E u x n h x E 9 C 3 d K R W 1 y B 7 F a q h R F Z 7 E F t 7 O y + 8 a q Y f P g r 4 s d q o / 9 B C p p h h l K q m Z y 4 O 4 R e X x X S p P B 9 J E S b C 8 I B Q X + P k y 9 D Y a Z / a s O Q x Z c w E 7 c 7 3 i G B P i r W k O L e a V R u U 6 U + W C 2 S i K 1 i k J Q E v S C V u a x E I i j P w t k a M K T C / n K T z A N B n a z N q M I 3 9 5 t v D 7 C u R w P L 5 m 3 q v 0 5 9 b i E Z X d B 7 5 + p 6 X L 5 D B Y o s p E S h 1 y M S F w K s Q 7 P 7 s 9 s X K 9 j N k 8 c z 7 C 7 2 v N q 7 F 0 c Q t 4 U T E U M 3 u 0 Q 8 K H z b e 4 3 p w J 3 9 d r v z L M b B 4 D f c V W o T K a O F 3 I Z h R A c K V A u b c k H a + d M V U T z Q U r u I D W X b m 7 m X f o N B 1 P T u c f k M M o 3 9 9 o U k v w u w Z R 6 x C 1 H M T T w 4 b Y 1 r / l H M X w 4 c d B g p M p d N + v p J q M s E j D U P Q 9 G p i C 2 Y J R U H p M 5 Z 8 z / U 6 3 B v K L f J L 5 2 D G d L y l 2 F P p Q 5 z G J j A c X Y a r p 1 y F M J j a 8 C q H T 8 n y W i 0 o 2 6 A M + U i 0 8 R K Y d S C 9 C u P K Q P m r q B 6 h I f W F F M c 4 K a X h / O 5 H A l x j u J W g D H H M 6 V 2 D L z M z u U D d o o D 4 M J / 9 R x j f J Y G M + 6 j Z h P g o T q M z 0 P 5 r O Y 8 l R r d n C D 8 Q A 7 4 b C C u / t D C e 8 9 z z 9 T / W 5 t y Y d F d G C b T J X f k u 1 S Z K b h o r W p 9 N a y 1 N H 4 F w X G m I O q c u R 2 m 5 3 C R 6 Y c I r n s / P L t 0 d x 7 9 9 a m K v w D W g 3 L l e k G p c y S o N 7 1 R H l N D z 9 m f X 7 w i L C r 7 a j 2 7 i U G i j V 0 5 g G o n r Y S e h Q v r U o 1 / l u h A P r C t H E 9 o P n 6 H n X P 8 b T p u o z 3 O R + L F A J D d m i u r + o p H E K j e S e I 9 r i M y 9 5 V f n w C s 1 e d j x C P Z i f w F d 0 P h Q w F a Y i h 9 1 v d i 2 w Z x Z K 6 g V o x D l e Q X W e J E M n s 0 U 9 r Z B + u q i s H z B 7 9 o e r h r j 3 s B W t z v 0 m s 0 m 0 g y e Y 2 r h y o y d / p m q H y P Q v h s p f d h a c g O 7 V N L t z + Z q 3 Z F 3 D Z N c y J J h 6 l y d i Z + a + m / P g l P S j c O y Q / O b b v / s V v E I 4 u a H Q A y k 6 / v T x F Y 1 8 g D B D C b z L q B c x i X + S 8 S k U K 0 E G 0 s p f N 6 b L 0 A R F m r a M 1 K 7 k q b Z Z t r s R t T C H Z R i J 6 Q 5 l G t a k G / 5 x 3 e Z D p o 7 Y Q 2 b w t T F T R O p Y x G 3 2 2 + F n T J t r L C 0 y Z I b 9 C i j S O v k q P 0 e M O 0 8 l f y O x 9 S g p o Q w O o + 5 2 0 + 5 3 Q 5 v E 5 3 N I u Z g r 3 b u M o R p U s l v x 1 W x n z U T u i O j P a V 7 y S 9 L f r 3 U p B n 3 D h Z H G X z i B b 0 p K I y Q j I I h 7 K n n 6 u q B y E A i U s 4 3 v f 0 h A W + c 6 s A + D r W K n w H c m u p 9 0 O R e D q 9 P 2 n D O E m M K W E 0 t m y M x J I y j p p W 7 o o s 5 4 P r s 6 0 S A k F 0 g J 0 l d 9 v W j W H j Q 8 a l Z p c b k N U x m M u L 5 P H 7 v 0 Y N 5 3 2 i e v t C l n Z 4 D y 0 5 V n I j L z V s O 7 i R n S 1 R A V L s J h F c D r p W 5 n w I d I C 2 9 H G c A + o g u r w S 6 i q N 5 Y u w G Q S A o b g q i 0 V x 7 Z N O X 9 M o G V Q M y x n e z r 9 f r U Z q e X b A 9 V S U J e 7 B R C j K v M p o F c l i y l x v V P + 2 q x F l e W 5 9 F C d 1 2 H 2 7 5 b 6 o Y d q P c O 8 u g v b w 2 g L e z w Y d N l y R M 6 F P c n q a v V o 1 0 X U y M P T / j t 0 C f B g l D g C P 8 7 2 g v 1 U L W F 0 e 2 N Q v E 5 p x f C s o w Y W A L H d H G e V e Q o o x z a f x p 1 Q + y w b F / k 6 6 n D e Q c A E j m r i r 8 0 j X u O S A C g Q d w 5 Q K C Q 1 b 1 z T J t e M H w 1 b U q c 7 z D L B 8 Q G v G G 7 7 7 S 5 n Z 1 s o m u C u Y X 5 3 Z C H l f D D D D Z + A O W J f M H x M + O C 7 6 7 V P N K 9 l V L d o 5 a z r X U y x 2 6 d + n N + F b Y 1 y n r X a g 4 N a j S g K N j y P z 5 U 1 4 R U 4 v R u f h l U o r z 5 H f l l i u p X 1 U s F u q 8 r a b V i n l q X Z Z U + 0 E c 0 / E j C j d z X M p l u J H G 4 9 1 D p Y Q F D G w Z K F 4 f N U P M 3 6 S 1 n f n S W 2 z I d v V T Z y J f T z E m Q U K 4 i 8 P 1 Y V 6 a t 9 V y k 0 b i k S o V U 1 d V C v 6 n K K / d d 9 w x x I s / x N O D R H 2 5 r 3 5 I 1 i W 5 c b z w a C H Y w V A 0 S O p Z Z 0 Z g X M w h 6 n 5 N U f b R 0 w h / K l X j M G g Q N M b y A G z r + 0 d f x g 2 c p k s s w n + k G F K t R l l D j J h j m 6 I Y 1 l 3 y 5 i V R o 3 P L D 1 j l a l h C R F 7 C 4 K e w b 9 c q Q m V R 0 E X 8 + G D u V / o p j l 7 b D B E m l Y Y 9 v z 4 H b B / c k X z A Q 1 n x Q Z f c D G 4 / a K 6 s v Y o T z m 3 u u v A N M Y r C p x Q N 7 F m P j Y T l F O Y e p M a L 8 R C o n L / O U 1 S I g K i w D D p E l I 3 A 2 L n z 1 t x 1 k a f I t Y F 4 L E b g K v A s x S c o 9 5 X o J E T G G g C C Y x t Z 2 k O p M V d J S 8 C z y d p N c a H V g F / L n d P p 3 t e E / R y g S 5 L d S E K O E 2 q O o 2 8 7 3 P S / V 2 i J L v 8 r V 6 E + s t G o W E 4 j r E N D 3 r Y f 5 7 x W I H s m c r 2 n B s 0 u b g j K B J w 8 D E v h U Q g b f m F 3 Q + v F I X N g k u y C C F Z E z 2 P 6 E A + c w a 7 q J P m + X z j x x H Q t e X C y F Y 8 A C x x m 0 x Z r f k W v D 4 V i D E 8 Y o L y q U w R K p 6 x z Q 6 y / s G o W M z T p D D l q u u y d 5 o 7 0 x H z 0 h N Q f R F 7 Z t + G r M o / i x N r B e k M o v 6 W p H m B Q Y Z 6 P 9 o h O 7 + A C N 0 h R N 5 8 e B D u i O A E A 3 K C A A z g e I e u E E r y h i S M S j E l i E N o Z C N s Z V 2 y C p H N 1 7 B d t y + 4 H S s r Z w 9 C 8 f F O J L z X z z A R n s 1 r / V V b B n x I n 1 g M w 9 8 Q F W P x p F d / / 9 q s L T p 3 D x Z 5 H Y R w j b h i B Q 2 Z Q I v 3 E z 5 K 2 l c g 3 X L b / 8 Q b a / v x + 2 k 3 c 4 D 8 b I y C e q n v 6 B z J V r 1 y z W Q n L m y r l G 7 t 1 m 8 0 4 T K u t d U g a W Z j a H c i 8 l T X 1 M 9 c q b T w n A 8 5 + G y U o H 2 3 R f J I n 6 x v j A 3 9 4 a j g 3 4 G f Q y d X c w M e Q v 4 U Q 2 l S / e V 8 p I R S O / x f Q k R L L O / e 9 N 4 / 4 3 J j t 2 L L W d O P V M y z h u L 3 t o f I I x H Z G q N T W T P 8 L w A j 7 8 W Z C D H 2 w J r d 2 3 L X y Q Z y c r Z 6 9 F n z v P I B 3 z a S J J e x + u x C h 4 V 3 a u I h s w 0 e n 8 M D c p J Y X z d f 0 O K P m W K g d 3 f 7 + y N z o 2 z f m w / 5 x H H i 0 P K e Q S 5 h r A P u E k a l 5 7 R t 2 S 1 5 3 z X I W B 1 n 7 P j N S 7 q y 6 I 9 6 P O L P I 8 F Z C X w l Q x c d t 6 x I O N 7 Y H 5 w b i O z N E R J P F q 5 K S I J t n N w + C E p z 4 V x b X x m 4 h q 3 3 W c e N d L W s F W 5 i U f V k H j A Z I N a I E Q U G q c j q b I w s X 4 + T H k z 9 Z l H 5 K k J 9 x H Z f R 7 e 3 v Y P R Q v Y 5 s R E 6 d F U K s N H K g y w m + x 6 i K x n 3 z Q 0 T W s + v v + y d + d o N N V V a s L l B F W u I 3 h J r p c o f + 4 M E 8 / i Y 7 N E A S 7 r R a X v x R + j Q Y f I P j P W D P 1 o + m q E / R k G k z + C r T R C X o / P B M p 8 x u q t 0 I O v 9 / R 5 Z S J / T e 3 Z L l v v H Y J Q u W D M E G U L Z V e e i P U 2 j c E l z s u N 9 4 Y 2 6 w q B T c S m f 4 a J z 9 F r 8 r U y U y O i p c O N n n v Z b s P J i + 1 e L b L J g g Q J E g h M A C A w 5 s y B h 6 i K M F p w y K k l z f q V 7 W Y B z r O E A 1 Q I B + K s P 3 3 d s D v + i O v S 6 g n Y 2 8 + S d E a b A P g L s s B q Y a 3 u C 0 q w k 8 b L 1 L Q W 3 l b B 9 h o v K e s u s s u + 0 5 2 H p F c q r a E i m v r B e a k r + H p + r + + / M i 0 r x U / i L 3 i w W 1 5 w 9 v z H Y y E o 9 1 d G L K l E X p z K / k i O r 6 2 D E h 6 m Y 0 r R V q 4 8 a 3 m G t K d D w T Y j j H 0 C G z g R J r a v 9 j N 5 5 d 0 s C C L 8 3 G P F D G F D 6 D + g H j 6 O O I y X r E w U P L w A 3 / / r m n F 9 P p e c 9 d E i h 7 P J C L v X 3 / a a V + z d d L v h F Q F U 8 x O y 5 b G N W D h 9 Q 5 y r Q D H K 6 f 0 L g t q L Z i G n l o o 7 R Q 2 X / 9 7 Q 1 0 Y H b D e r O P s 4 P H v F x B y H j s G v n G 3 5 g S y d D v T 6 q h D x y a 5 K E c p L D a 8 F K N B q O B k p J M h 4 c o 1 l T N f x E q + 8 g m j R n 8 k 4 d 9 R p u D Y P z F r a W I + D / t N j a E 1 N Y 3 o 5 S 5 7 f A 3 s 0 7 7 z k N 9 5 f L J Z Y 7 A + s 0 + F F H v U W f s P 8 x X i d c z w Y e a I W E h 3 n x V F J L u R k h B T Q u x u k v m 9 U Z N W d q V i i B M X 0 P f c 8 q x H 1 f c O F 3 Y 3 Q i g i + 3 y M + O w Y h a U 5 Q z j I r o / I T c 1 N 5 u d X B X u k S 5 P B Q j k l 1 W 5 H k A w 4 w E k L h p A f 0 v M b 3 x p 0 Z W h 4 U L s M A L a S E E H + w a 0 b i C c 8 Y r 6 j e k H 8 L + V K U 1 1 5 M 7 m W s J A V 2 H s h n W K I 6 y 1 g u h I q d H 9 u Z Q q s 2 4 l Y s K D d n B d U 1 m G k b / n 1 B W r u k d + 2 y C v f q / Q T x y / D A t Z u J H X T Z D R 9 h U t 0 1 5 t V 5 4 d V q V 1 d 0 X 1 1 1 + v l P j S + V Z s m j D j 6 0 p I K I x + Q Y 0 P T H b N f M 8 n C m x u r 2 6 X V 9 l n M z t K K L F Q 3 a b + f E 9 e + G O E i Y V s Q M g 4 P / I / x B F o D t z h W v s P Y E 8 J p G l t s r Y N D S d C 4 h 5 F O / w b u R s S j p r M L 0 l 0 / f n V + Q Z m z k G E n / X v h S h c D N p P u A X y Z w 3 + f k e l 8 C 1 v I Y a b H J H n L D F 8 j w E o e j O q I z D Q U c p N G l 2 k B Q X x V T W 5 f O P g O w k 2 w 5 v b S R H t 7 c v o D g Y 9 3 K b Y 4 1 u b E x 2 t A b 1 v 6 6 l Q 9 f J P h 9 M L A N H Y V 8 a 0 T T 0 8 Z 8 r Z 8 S V 3 M V Z h s P x 8 S N L g W C / D B / Y G q F d 1 H 1 e N 8 7 H K B 7 I L w A 8 c Y Y 1 + G k 1 B k R R Q + d c E l P 9 N 5 / U W W P S N m Y M v d l v S 9 / O o M G T O j Q o e V 1 z / 3 q o J L Y q V 3 Y 2 S 2 V P b 6 u 4 7 Y M r e z 1 s 8 i 7 E + 7 C d H 8 l u u 8 R 2 7 2 4 l S H U h B g M j J m C 6 I 4 w g 3 4 p L m G 0 L s p o z O 9 N n l L 0 d V e a I c E 9 4 R q c h 1 4 u 5 l w V c + r E d y k 1 M K g x + 9 J q 7 Z J I J S j 2 a 0 3 R y C 1 3 V s / u r 9 g I f O S 5 8 l j / Y Q 8 O i 4 F R d a L 1 T z j O 6 1 5 9 t Z G S e Y z W U T G o S 6 d p 4 V t P R c J H s a v o z T K y 7 k F f 7 8 C v U B c u 9 s V n v C W 0 7 3 1 p c c X 0 2 n o b M g t S t E E x 5 Q Q R V m 2 p R V O B L I l W u 6 L J f d N l G v Z t 9 Y 5 R p a B F i I v A s l W z f i R P Z T / s s j H S 5 U k j j T 6 t f a 4 E G Y N e b i g x 9 o n c a U l n R v 6 a U t 5 t h 2 R Y l 2 p q C a 3 0 L p + s B Q d B e v J 3 i e A c N r o l W 2 A p Z h V + l o x q j W n m G 5 j N X x q I V S e g 4 D 2 z w Y Z R U T w 1 U T 7 o F u 2 j U X f M D 2 U S J m u o 0 B P z O M U D b v O H i 7 t D o H 7 k b U u V f 0 a T C n 4 e d e M x 7 3 7 4 6 + V R f W 9 i i j 8 K + 7 k V z n 9 v 2 7 h O K H u A d F 1 v t v j F z I u c 0 R V x e W h t R / h M 9 Y j U P A p k 8 x Z t t J 7 t j 6 B 8 O + c Z / t a G g 6 e Z V V 6 f / P w n c k 8 6 M p U k i O I V 3 a D d G L 9 g I b c e G 4 n y I s h L 0 + 4 p C z b B j n R r 1 n w H L Y o 4 0 Z H i 1 d D v + H E A J t d M t J A s + F D b n d 6 v O D u K j x / 3 C G I o X f G g b G I j l d Q N s 6 b P k h O f V g 3 1 y F F e W t s v D Z E J J d r M o S x 3 V b W x z P u P n N F 3 1 4 R 2 j N b Q W 4 T m u y z k x o c P q K w P U z k P B Q D 8 C t h Q W 4 G 6 4 H T c x 5 / V p 1 O 0 B s D D 1 k H W D J R G h 6 K a p B n f d S 4 F N 2 B X Y Z 0 c 4 y N U u p l 7 U y 0 I h y 5 D O h P Y h Y D 2 C 4 H Z L b L u H 8 F 2 I T w B M s k T R 6 + h q s p n j B L i R v 8 t r 1 R G M N q B y + q V I U g D X M 3 x s t y 6 c m 8 4 T k 8 H V x n + M 4 5 r 9 4 y R j c v I x Z w 7 q n v T W N 5 F 4 V 8 p u R a H R Q x 4 m L r r S Q j 0 c V O 4 A 4 l 7 6 T h 8 t p p 8 q g x o b 1 r T r J t o R P c A 3 s R H x Y 7 R k V J 6 l M + X H W Z i r j l A D r u 4 n m U Q 4 H y R E A o U P x 4 P 1 H y 2 5 i + X y p H L 6 2 G E 4 I 0 O e 8 s U m 8 J 6 g l c h A g X W l R j c + v f + b o W G c M Q p 6 I u p U R v E X w F P o + 9 v j 5 4 6 l X F f q j E 7 r 6 e i M Z p m n s Z R U N + Q t t t g 8 q j S d + D Y O E s C 0 l S e A E A g E i 5 3 x e N J Z j i v 5 q I T n x d K S U 9 b a k b 9 O 9 8 H S F l k s / G 6 L O q 7 0 / z 0 z p Y d I 9 e k d l J t K V X b V q c b z 3 5 9 O C P K O + T X 3 r j x v W m i 0 d q R V d 1 8 E m L t 5 A v P 3 j a N W c a T D 9 o V r F 7 P c 6 0 m 6 E 7 / H j n 8 / K z R 3 M 2 F 0 A 0 M r b q a b a 6 K A j N 7 i O 7 E c 7 q I n p z q i E f b X 1 s 9 j S m x k I M 3 / 0 q q 3 A D 1 S v N s Q L J x 6 s c p N 8 2 a X f w X a A k u H Y L H y r b c B 6 M B X S V F f P 1 F T L v x Z O U C u H y u X F H R 4 T X O B n 0 L A 6 O j 1 o 9 H L M R I u T I b r 0 + o e L v P 6 y X A Y 7 / U k 0 P D r E k 2 v 4 I p 8 y 8 q O a n 6 / m U 3 1 9 F i T 0 R 8 P K X M C i + P z U E 8 T 5 x t l G v B m j e F V 4 I m 6 1 D p k u / v W c J t E U z f L + o K x a / G 6 g S l b X d 3 8 2 j q z c l 9 2 0 0 g x w u I 0 U + D + X Q u l I I B Z C Q N a T c r / o h U C P d 6 m q v 1 d L j 8 O / C a 6 f z f M Z O k c f S P D 3 / E l 0 6 y C 7 c Z i V p P f j e D l M T c U e e f v V I T Y 2 m Y p a U 3 m t B u 3 C G 2 l Q f 7 g s G 5 x O S e h D L V G P O e i u M Y D C j u q 6 b U R y i c 8 0 N F U L 1 I C N e 6 I s O D 6 V Q S I b 2 O 4 J h q O e 0 l 5 G u a R Z + X O 1 I h h o c N W d n q q 7 0 + 9 E a I x C s + P 5 K w 3 r y B F T t H C 9 q D J E V v S y V X Y H g / 8 V 3 / j e I X 4 n R K a 5 z o X 6 / Z r v / + k j t v u V z 9 T p f q Z l F k p W h s M s q Q D e B D 8 R I j l + D c f r G I U J y t P 2 c z f t + N 5 g 4 B z K 3 / v x U H g + I z 7 t 9 Q J R E 4 o Z o e 5 I J 9 f s x v C L L g b 6 + T u H R c D Y + 2 J Z L B 1 h r f s 2 m x T v 5 c f J K 1 B c f r x 0 x w G L C R Y m W i 2 W / U l t C l l z r e 0 Y + + B q N S L + H m f H s v L s 7 2 v o J m V m r t w c d m 5 1 M M 1 f s x a e i a C g Y H K y g z t r p b u I y y 6 w F N w d O z 1 y W z 4 7 S N I D q 0 F E D T i 6 y g k d O v r u u P d O x i E h O o + j 9 C 3 M Z f h a w N l S 5 0 4 2 x W q Y 5 k m 5 z K k C R i G W 7 L V n G c 2 + a / O n s c / e a X 9 R T 8 f X T V V + F A C g 3 K f z Q F d i t p l O c S d r p P P m 6 v 1 o X X 3 H i g e r W 3 k 3 2 4 Y i 3 Q Z Q x R w J k r c p p U v K c r r b e O 7 8 P 2 D o i Y b I H c B h H j u J y P K j e / L m p N 1 q a b f Y W t G 6 O W B x t G c X C S e w V u o W 0 9 f K F E V E u j + 8 T w D j z m C 7 x 9 6 D m i N c 5 0 U 3 O 3 S t q Z w y D C F N / Z 3 A q V Y C L X + z Z x m Z X O V M z u R t y j V K u V X W V 5 N q r G / d N L R M v M N 5 F m t d + e 1 6 8 u T + 1 j 5 m l / e k j N P 4 O a 4 C / r S J F + 9 f k 1 b b Y Q v 8 4 D W n Q m X H b X L d d 8 H S y L z g E m o H 1 4 t H 0 h j g d d p y y 6 Z h P m V p E A i w N N 0 J n v + z w Y v L k n q E c Z 8 u a 4 r n 7 B n L q k 4 8 k j V u n Y u f P M 9 O A 7 5 + E u s K R p L d u 4 h 5 V b l 5 9 6 P n b 8 O e F 5 9 q f k D Z f k q Y w / h k x R U D Z L + S 2 v h o i 4 Z 4 V h K D u 2 x O k H 9 4 K I k 6 p V e A D 7 W l g 9 w G 9 i D l 0 p z H G t + 0 i P 3 c 5 w v e 1 H + N j U / k 9 6 a O Q Q V t Q R I V T L z B 8 V G U w d d 1 C 0 6 E w o y V Z Y 9 j S d c G v i Y i v D z l J 4 n T n a N O c + 4 U 3 P p j D G 6 J W + U M / s z + G J G e Z d f d 1 E f F E m D p W X P a i 8 W K B B e 5 5 t T m H r l r / L F 0 V c s k v + f e m 1 Z W Y N N B R u m i / K h E e d X x s Z a c F W Q e i j g I D K m h C F S I w T D b g 6 l C q M e U I v D N u y e j 6 l s J 9 T c e 0 l s L z K e s z r v a w J p 7 X m 6 4 i n m t l Y 8 1 4 5 A l o f p t V P w P k I v y k + u f F K U + R H O B W m i O h T n x i 0 N F T 7 4 b D y o Q c O x 4 t s P 8 t 5 h 5 s P 6 2 1 8 i 9 o A p G P V P P F T b e z v 9 A y w j 3 x c P 2 L D F R e n E 0 N o V a i Z J R / f Z u / 8 R i L g V I 7 p U Z 3 B r F l x w 2 j Q Y e 0 4 k c R q X q k d u 2 r 2 z 8 Y V n n Q L X a p v X 5 e K V P J t I t + i 8 N 6 1 w 4 c W f a 8 F 4 q X W c T g w C W C L I G r B P 5 t N x S 4 X c 3 n W K i K U d H v M U H 6 + q 3 O 0 4 Y 8 9 J O h K J 9 0 u 4 B N 5 n N Y x j i l E 6 o 3 C y H 5 S B 4 t k 9 c B U T t B x p o L W a c B S b + 8 N e 0 d 8 B R M M 8 J x t y m V F D p K q 7 I R l / A B a o 6 c E E G B k T M + P f W N H m 5 6 + S m J s d 0 A R 8 W X o j 5 K J s l f b U t R N P u X X q r s B M / Q f G w S r s 1 f g O u 7 s 3 0 k R w 0 q Q 3 h L F 9 U q n e n h z B 5 P d M q p Y u e m b C Q K z w 9 Z t x a O E i u a 3 A u Q z x 7 N W / m W I f F m f H V e K f H W T D e 0 F 5 b W 4 p B q 6 1 R v Q v t 3 T f P c 9 K K Z w / r V L Q 5 v R 9 h E T 7 / C h A J e E X 0 z K y C c 3 B X u V s 7 S j g 4 O g 5 V 2 J m p E z k l 8 O A 1 X O r 6 m p L Z 1 H / r 4 H T 3 N n 1 5 W w r Y x I P e V w 0 G h F n j H i x q H 1 E B D 3 r U / 7 j v y R w J n + M o n 7 s V c 1 p Y a W F 7 9 F q r a q l P F 6 8 m i Y N t L F 1 L L 7 4 G f 0 7 0 Z 2 L l D b E S I 0 X Q H G u P m a Q U f q v K 8 L 6 m q 3 s d G x K h T 5 M o q x 3 5 F C Z v e O l U c u f 2 Z F I 4 L v 7 L w 2 + F C G x u 7 x k P f h X X 9 0 U 7 q a O i e p E 8 n B 4 A Y Z z u g I 3 K R p W m / v O e X K x m C u S G 7 Y d T h R A m P q F r 7 i J j 7 q h b c C c 3 W L H q I Z 7 4 z L H l 9 N 3 W x 8 u b Q F 9 m 1 6 r c l 2 c g i b O 1 n f v T 7 0 h e l d / q 8 a t 5 g A O A B t z h e a a V f E z N q z / v O x U I 5 N 1 Y d e i O n B M j x 4 8 K i e G b 7 g r i c d c 6 N Q N F Y n a G c G m v L o W N / u P r l e M s Z P l q A f w u 3 s k F A n + H Z n D z E V Z m F R o D U e G S Y 5 + L x t T a J Z l F R E m f r E h O m D 6 7 W l e g u 2 p Z g 9 m N f G S l N m 5 C c d l c l c b i P I i A e T R r B 5 m v L 3 D v 5 W u v Y u E c 9 7 t 5 f H U R d T r Y H q w X v 0 W f C A V O Z j b e r I a J p v n d p H X D f M t 5 Z S A x s N x t / p O K 7 0 P s t W B d m U 4 0 x L T 4 m S l a 7 5 3 l 3 b p V l 6 F n 3 i F o O e V 0 i F l C s 4 4 / z G v b P 1 7 U x k 2 0 p k 4 a Q n y c H j 8 m h J F j 3 p q h 2 b f L z 9 A D n 4 U b 8 X G W p s I j c 1 6 T I N C Q u B 1 T y Z V v S M h F g b D I k B o e o i B X + 1 n x R 8 1 f t s / G Z L C N / 3 3 G y g T p T Q H S k K 2 t v k Z / U k B b P o R J e b g j t t r n Z K f F q f q m / n P 7 L p b 8 v X 1 / X 6 E p y t i 8 P U n Z 7 K e m n K g H d J d 5 u f Z / P R z n / a W N H E I c 5 k y l J B h u 4 5 D A K 0 u r r x C g Q h L s H B B 4 E B M E I R F d N g T R w w L 4 u W f z / c 0 4 9 + p l C Y A b F q p E b M h u k 1 9 I z L 0 i h G p 4 8 z 7 E Z f Z s j s O P D 9 V i J c f j 4 j L C q H K f I v / Z m k l D w J b U A Y e f H y E j l U g 0 D W E j / 5 p b T 6 0 q T C G g q D + Q k 3 8 d J E b E H j G W f T R y + 1 m j 2 z d z 9 C 3 6 k T v 5 7 0 h c z F c V M g p 4 O g h v Q 2 1 6 p P R K f A i T G h D p o H 3 H N U / Z K M 0 L 2 w h N F 1 Z t w 0 B b v X p m q X A 6 a G A h 9 1 o H K 3 e z A X i S o e c c 7 w i C l e d m C s t v 4 H C 4 j r Y s m h o 0 g V N C I A 4 t y j Z H k B W q Z H / 4 W w O 7 g x + f u J 4 s 2 e c d 2 9 4 j t N / o 9 J W i c r o P K S t B U 7 J t L R E 4 j 6 1 d z p S v X n g E 8 3 v Q 4 w y 2 f Y Q M 8 P s t i G F J U L i + + H 9 2 C q t P W a i w j z 1 4 h m 3 E Z J X U w J j k q D B / u o 8 2 O 4 X y H q d 6 P p 5 V U j v p R J z k w O 6 k R 5 N r C 8 S / 1 T U D q u 5 X V U 7 h m f C Y t 9 W A 5 M c Y I l U S K d H R P k 6 H 0 / F 8 h d W O q / u g U l k d S 3 h U I w 2 r Y 4 w V l N x f W Z Z w + i b Z q Z 8 / M 6 U W h k R B w b m E I x / / 6 J H T I B 4 Q + Y r 4 6 P Y w C V X Y q k V c Y x D h q K 8 5 + X p y G F d f 7 p f M 8 g r b b 7 U z v c o 4 w B X p k 7 g L 3 0 r 5 2 L x A H Q F n C q F 5 K Z U m Y m F p U 6 F 7 K 2 U w f e s t g 4 Z T D S 6 C v 3 q q d j v v g S u z r P N J X 8 N M a X Z 1 3 n 7 r / e j 0 s t K Y 8 G f L i e J T c q 4 L H d 2 1 c 7 N w R S f a Y R x f I X D q O C y 1 6 g O K m k n L 7 y K Q E C c o 4 L 9 8 p X W u 1 M + D a X l f + a d u k + s g b i 5 c H h v 6 H 8 q A 2 9 t T 2 M 0 D s R 7 d N l e d u 6 h G J 2 U q o N d V J p r L u k M b 1 P E o 7 i d U f e 6 / b y C 1 8 I q T F i U Y y H V I n P X i W d 5 z n E c Y H v X 7 L b o j w p c B Q h P q J C s 8 w L H T Q S m R D j N P m U S g 6 7 0 6 E 1 L A d M 2 p h M G S Q 9 s r m L j T 1 I 8 t F s 9 p 2 5 u 7 B R / N B / C V D Y G 5 B n V W Z w T q a V q o z k O q D X l P k f 3 J V q z 4 8 f i 0 0 C P 3 W 3 3 S / G u S p X d + 6 M c a E p 6 u 6 x f 5 7 r Q q e C 3 G r Z m u S v o X b 0 6 s s Z 6 w 0 U n O N X d D F 4 F e m f R 3 K R s q F E K 9 6 3 K e c p S v q i 9 R k 9 X w K D 1 j J C r x Z O V 6 E f s p F o r + P c g L L a 1 n w k w 0 u V 8 2 K F W 6 F 8 B r a U N W j H o o B D + A 5 4 9 w + d S i j z L q D s y 1 2 t O q V + 7 t 9 l 6 C l n Z k T c E j T m b q L r f x a 9 I a / 0 1 D d C j T 4 T O b v 9 x s W F H 0 g 2 C t A t C b 8 X 0 p 7 Z F d d D U C R t 4 r I Y S m M Z H S w t a c v S x 0 i t S R E k p k 7 j p A G X l I 3 F / e l V 2 2 A f b 9 b I + h q 8 o + C z 0 P j r v 6 9 c V 7 C 9 L 3 e Z 5 j o u Z R Z 8 4 Y x U c 2 6 9 h 4 x P c C n l M s 9 x 5 O I 7 7 L v t a E O I U H E H i Q X L E K v s W b r 8 H q B 5 M P e L 5 G 0 x e t 9 C s T H M w v n O h a w 5 i e C E a I / y T R W N b c m b r E X O G e y n 6 V G / X b N i b b 3 + S V + j g / j o 0 + g b l 3 d H m E d h 6 B G j p 7 Y m h d V H l Y P 6 8 r i v d F Z K C p 3 k E M a X E r 2 S L H 6 A l f r t e w V W D 4 v N 1 4 U H q 8 b I 4 c y 7 9 m 9 + E 5 Y x d b 6 X w s j w 3 8 5 C 3 e 1 r 8 T 5 H 7 k b 1 E P u G i n 5 X t W F 5 E j k 3 o Q + 6 Y R G + p m b Y 8 X x d z 4 D d t 4 5 b j 4 1 m j / H / c X 4 Q P G q g b E + x N 3 g F 6 b L z 3 6 z W G B I W 5 E 8 w C u q g 5 s + a I T 2 I b w Y k 8 C 7 8 4 W l y 5 Y p H i 6 7 A / s s T D q Z / K w Y / a O R B p S V 4 7 g 2 I u p F v Z L M E B A 5 Y v Y J X V G J K q / E / a o 8 + Z S L O F g d 0 Q L f z 4 w 6 d y e J / f l n t F e m f b 2 r / 0 I / G a O M G A w U E e l j i 3 t j 5 h S D 0 C u 7 v i h T A H n m h y M S W g c 5 u F r K n Z q 4 y I P x 4 V F / k M K p S H s L v 6 8 o e c I R J 5 8 W V J I 4 8 T d Q 2 g Y X G U v o E z 2 x l 9 b n M + b i z w F d p p i Q A L + f L 1 S K p v W X T 3 G 8 f E G 1 R h 7 9 J 5 y p M r 4 a P n O A N X 0 q d z g K w N X E 1 s X u + w t K 5 a 9 c 5 h 3 R K 2 9 g 9 W u r E R O f h P N J J d n s O o t B m G y F 2 C U D e g 1 D 5 + E O i g b W 9 n K y O p j U l F k I Y Z s u t e 9 X u I Y H y Q e k z o 8 1 4 0 G a p A 6 + / P R i w 8 o E b 5 w 4 y b d 6 Z Q / R U Y 9 Q b x 0 A l r j o f C d w T P p g I o R N h j V V a Y g x V N t s K U d / j / 6 3 R O e A c u y V n P 7 B N 3 y c e g + z w B 3 k Z h i U W R X o 5 y 5 r w y 9 + y 4 X p t j f v 0 x 0 B 2 t / Y 1 t r l p + y V a u m y g + V U V L v J F R P b h a J U F m f E 4 F 9 j 3 7 D E A q 9 z L n j R c Q C A 0 g o q k f v I p 8 + e 3 r o n g r 3 Z h R S 8 i 2 S o X a W Y S y t A / w e A B i Y b 4 O / U e u V H Z G 1 v b z g M R t C P j g 3 0 I Z e B I L W y 4 v M f e B D D L g 4 U m e S / 3 9 E W 6 n G a 5 y g J w 8 2 7 W + n E 9 I w z R 1 p c h a J D T E 5 b O I C P + E f O g e 4 r H p s A q m 6 H i 7 c R S m C Y x l y B C 9 J I 9 e 7 N Q v u k p R b M A J H V / v 2 9 Q R f q 5 Y 3 0 T o G P r v H + 3 v R d P z 4 5 e 8 b 4 M 1 H W I H N N a i S B y M i d E T 6 F s N q Y u 9 V M M 9 H K W l s z L 8 w J w i J x 6 e i G S R y V t w f G y H i H t q J x z v s Y 4 4 S Y 1 x l p A J w C 7 t T 9 R o 1 3 e v Q s l m c 1 k a I l E r L z B Y Q O R l x / 3 d B 6 7 n d 1 5 e 1 j j a C I V 8 B q e g 3 c 3 U D 4 A 3 K M a Y u G z w 7 m W r 7 + u P r 4 R L / y 4 w X A D E c V L K 5 k o v y O B I f f g U 9 L U Z E z j z D J i I 9 y M c C P O c e C l i + G t D 9 e o 8 R a 4 p n o m l V y H Z B H I y A L I B B s 7 V R V f X V V 3 g h e f a + 9 H H G 3 o Y m B R Q s u 9 / d G E 4 h m g k H R 7 f g b 0 N V b j J o Y 2 l s j M l + E 6 r m z j K J q S C 1 t e E P E Q 1 1 7 W D 4 a 7 G w y l k o I s f q d V 2 + t j k 9 F l 1 Z B f S i D q x n J G L X A H X 1 G Q m A J n h A I 8 k P 7 n c K W L 7 p L B + o g 0 h U X g 7 K U H 1 K w f E o R 1 w g A L O C L m p C P 7 T a G G G I / 9 / O y d k y u W 9 b 3 + O 6 a Z x / 0 T w W h 7 A K m 2 w s E o L R u S q C D 1 0 P b B R b f 3 U d Q X U X G 8 I 5 Y d L m e M E 7 H p v D N a Y 1 p B X a G p o 4 5 a f u F e G e / q c h m I R J o 2 t s j L 9 m K m h e / E 1 U v j E J y + f r R 3 I O X y s L j + I s A 9 J o 9 h a 2 M w C Y n Q M 0 M 6 x k X + 7 E r y q 6 J p f N D H U K x 5 Z 1 P q p 7 q s A 5 1 4 9 m o Q c s Y m 5 a Y x e 9 y D y a r 1 l f Y S m Z 9 E a y J I b I p u + k m q A t B b 7 J s j Q r z K 8 H R t Q 6 C D 0 P k 0 a r y f i x r P T M s G R F F O D Z g 1 O c N b i S + A s d E x z B 9 7 a 8 n U m 4 E X v 1 a k n L 1 q V m w e V 3 0 3 2 n u 0 f n W D 8 N x b V L N u m F Y n u U r g G c 9 j 4 y 6 Y M n b n + N p l r M s v u 0 3 o a 6 P w B M S H 8 v Y F L h u K H 0 U l + u w u u O B C R P 9 g e h z V f T l J g M F V m e 6 z v a r 6 G J a j 5 v L Y U b d V P Y p T 1 v 5 S 4 g B j l k T l t D B d M N f s d k B o s v v F v X C / B P j C R 4 4 y 4 9 p r G K I x P v 1 U U m o 0 N t D X u B Z S + U L F V 9 a 4 x 3 M g I m G L u 2 m Y + j Z p p y l L 2 u 6 l H t 9 5 l T 9 l b 3 U C m m F 6 / d u 7 i 5 6 y N v q U B G F Z n V P S / B r v c c p P Q L a I Z 5 z q T U 8 F o 0 e a x W k a I 9 L D e D 7 r 1 8 1 h z J y x c P G s 3 5 x d h P i 0 Q U 2 E w 8 3 H j n B G d f W f O 8 g + 2 E p Q z i W C h O q 4 E x w T k p D 2 v 4 t S d f 5 K 6 T T 1 W f S 0 Z t D v 1 n l 3 9 9 p 6 w L x G t / r t z n r f n 9 C R o K m d 2 5 j o 5 y g U 0 k y D D G P n R k h O 0 l 3 t e P 6 D o 7 M V P D w s C a z b 9 v I t z w S C W j k V N Z n j 4 X G R v B 1 c a o 0 Z M 8 c O C j S x A y A w z T g x v X 6 i T t H 0 2 + E 5 9 I U P 8 F V j Z J x i C f o r P A + y 6 d / d H O f f 9 u V E 8 U U H / W c Y 6 5 4 G I o T H C K W 8 o O T H T 8 l 4 c W i 4 I J M H F t O m z h + S E s A K M i z / t Z 4 1 r 3 8 V G 0 2 K r w M H g g p l B k c h y x 5 Z e U z B 2 9 + S O + / K X b j y F h g 2 / g Y x a f + c h f S W z j h X C + Y z u c y V b 7 t U O I g I 8 z M W Z P 2 d X J q a 6 z e r 1 + C / 9 5 N e h v 9 r W V L d x c X z 3 o t + e V I F F C e 6 X K Z U Y F a O Q k G Z t z 0 Y w b Y E 7 q U I D 2 o + / K H 5 9 P e Y K X c r p 3 s r w + W i h T H P u 6 x z Z v x 1 l f 9 M i H u W w o X V a j t d p D o d b L 2 M I w V q J c h N S + I 5 Y 5 3 s 2 4 C d W w e 0 2 T f E T I C u 7 n i z 9 x X E i G p x O H v 8 J f y t i P o h Y r m J v e n F / l P z N 1 q w 2 t 0 e J X 2 F Y q 2 O K D t r f 0 T R 6 B Q 3 n p J 2 N J E H J R L V k c v V f U p c f y y o G X P g s T q r 4 J n P e Y m V H S / K y U 3 q E D Q s 8 R c b b s Q P l + 1 S s n L l b K w S d + 7 y u t g P g K y 4 k y 8 p A O / 5 Y 8 1 9 o f W a g L r s a A H g 0 M 5 M R R J e C 1 v F G W L 4 T r m K 1 3 D Z q X + c 6 g I H / e v n P P 7 d n L l f Z A s H G z R l X k b G 9 E Z + b X i 0 u R 9 C z b y S j q o v Y + 8 0 h 7 U F 6 3 d G V L 8 A K O 8 h i g f K Y n j q F r R h J C u e g 9 l p R V / l 5 E d P K 1 / H 2 r u S + x N r C N R F z a a r i k G O S L k A c s w g u z o Y Y F H v H U H 4 N s 9 B C 5 D E b 3 G Q X O y Q e M c L v K 1 e 3 9 t N H F 1 6 a 3 w + 5 h B e g J S l W h 0 I 5 9 + F d B i b 6 1 D Q U k V t I b y 0 E / + z l p F f c Y g 8 P V v 2 g E Q L / l 4 p x S 6 n / u h 0 O D x q X A 0 I M B A n S M X i m p p Z / b J S m J X B H M 9 k l P y 9 z R 4 w a g 3 v 2 M y c c q 0 6 v w 6 + R c / L d C i 6 U f J W f B 9 R v m 8 Y 8 P J B X T p B f C k C 7 p p F C 3 o p 2 h f + H e u 4 u T J S u 0 C 3 7 / p l z a N B q g v u n I i t l + h 6 o G A t H D n / b C f M a B j 9 I Z c k b O N H W q g B S / u J 2 r 3 + 9 m 2 x D 8 V m m M 0 J X 8 9 z C z e C B K V e Z f X L i / 7 k 5 L / i A p 9 P j + p + 5 x B t D n d W o 5 d b V G P I m L W g A J 5 J A f 1 w n d N x z G M 6 G a i w F 8 Y 8 y a 6 g n v K g Z r 7 p 9 B h g r Z 7 2 m C 2 q Z y N f f w W G F y 3 I 3 L B 8 w 2 H e E i 3 3 V B 0 m e I G I i w o b 8 b b P L c p 7 F Y J i B r p F x 6 d X 1 e z 3 j n W V d I t t 0 g Q H F b R x e G 5 O A v H g F 1 1 5 Z v 5 B b M 0 q G I u n 7 O f X N x G I W c v J m I i y R u 6 I V 5 9 t o J A h p h j F X I W s y 0 0 x r 8 n f P C o k 6 + O Z i w 3 8 5 j P 3 V v f p E T R + K H v U r V P 8 S O V c M q + y R c b y Z c q a 8 W k p X 0 P O U N 6 P n s 4 I x R 8 p c + 3 Y d 5 i / B 1 D 9 C 2 G T K 7 G 3 l C M K R i j Q y + 1 s r 0 D 1 d K L H 3 Q m F 0 s Q t k W 6 A 4 K Z 1 J M m H e J C D N W 0 + n e 5 + 2 M w P 2 q D d a G a R o e m v N f c b v x y N u i m r T m j E 7 D s R B 1 x q k 1 W G n k 1 / E W o w u T r y Z G z / + S R E 9 3 g m U R u n 4 0 3 N Z v a w f G m s l O j s F y x y / Y Q K l A y w b P t 2 n e y b f 3 m 2 L F S F j p 9 G X H Q g H 9 E w x C M w k 9 r s + 1 y P 2 Q k Z n z Y S T 5 t M d u T d v X G y Q 9 Z P t Q I D D W M X a 1 u 6 W d + 6 v S 1 u g I W C 3 c B D b 9 Q C f p G D r O x S i O p L D U 4 i w P t 9 x 2 l L W 4 D 9 Q U U q X D K d K 7 0 l E c f Z o 8 h A d L H q y F r L G v R Z z V A 4 k I / t l G T B M 7 j m G 0 8 k x n + M o U 9 Q 6 Q j S D X O x c G 8 8 G 0 h l V y i C u L G J 8 U V o b k C z c s q T w S t u B y D q J + q p n P X m f J t Q c v f d 0 l j D v L W K f r H k Z D Z Z 2 c / m T S S g B x n b n r i r 1 u R k Q K j b / 7 4 N o p 0 E 3 u o t 7 y A Z g S t A t 8 a z h D R 2 O f A z 5 F l 6 R 8 3 M 3 Q P f Y a c t 2 5 x z x 2 I N Z D L n i R 4 I R 3 l F / X g S n y e x c B F q V i M M X I p 7 i X s X Y X d c B / y g w c U A S P 3 n j 0 O 7 / V q E R 2 H p K n R 3 U e b 2 L B Q 1 v Q Y 8 T Q F q O k T 3 z N r W y 3 i t l 8 V 5 E D f p U H j y P u h 0 U J H i Y B z / y o 6 R T K v P 2 q D B a E W o R e v Z Z V 9 F v 8 s e s G W G m u H 1 V t b Z P i n x O O t X 0 j x j k O G n 2 E c M N M 2 P 0 E 2 g E P V A W U t Z I v H t 7 i N + 1 v l p Q m t T F 2 U D b 4 Q 9 0 M o P P P n K M y 5 s Q C v 2 M Q 0 z O n y j V H r G g l Z 8 2 G I d L 7 y w 1 g Q Z M + 6 y g x x o E g J r 6 7 x a 4 u c d o l h X + o Z B K q j O G D h b N w V 3 w l 6 q N A w T t s U f 8 Z h t l r A x g 7 l r z 1 s F u m p M 2 f c Y S v u k l 7 8 4 j N S a / e D 7 H 5 a M 1 f F g s w f i H a A L R 1 0 A E x B 8 E D 4 n K Y e w R r W 9 4 I + o x W K Q g M h c k x c Q E v q d H i G 3 U z O c u t P H 3 Y 9 u k M G T M 5 z D t m V 3 H D 5 f f 8 1 A p a y R X h 6 g U H z g 9 4 p 2 l S f n R C A o W p Y X E / T x b Y q 4 D o y P f a J + v h 7 R z G E T R n j m a a e O d 1 X V Z 1 E 6 6 K J B a 2 O F 3 K 6 d x E d b b 6 F c N K 5 2 g 8 x s V C l 8 6 W P h b H N l K j P z f i l w / l I U M e n a j h 1 I g 8 r K 9 h I u t e y 5 Q 5 R x T G I s m J H x h h 2 G L i 0 v O 1 R Z e x R x H W 2 q Y 8 H 1 5 v Z A m J / q D l + Y D d u t N m W P p n R X L L v b I N n O + v U o j u 5 9 Y b z 5 q f 6 M 0 4 b 2 L 4 F 6 T N n / T F 6 Y b f D I 9 h 9 l l 7 a S z M f D b V y A y L 1 q 8 y 1 K L p C I T F c Q / r O R i K R j r o t i G 5 v 3 0 A j 8 e z d N U P u k c / c T D A p s 6 J 1 e x d j x w F y H + y D o l r o m 8 8 0 c z U + t T 9 d h g 9 s x h 8 Y X o 7 t / u V m w b t 8 l + w R I / u o N q K H V M g w c g + G I n C y T G r B 7 G r m + X s s J t X W Y 9 S 8 y + z y V Z U H s / c n V w Q R W O E W z u R u 7 e n D l z q i 1 / T Y P F z s k Y K 9 p e 7 + 1 n 5 R M A 1 c y X H k B 1 J 7 B d S m 3 8 F v g 1 T B z 5 L M q Z P R i v p D I J f M 8 5 j v 2 T H u K n e l 9 9 P r s W Z d g 9 w 5 1 9 / V e s t W U i 6 g R j I k 8 P h O r j z T 0 H g Z 9 8 l C E 4 9 / v v T t 2 O E v l c e F p Q 5 w X 5 u 1 E o I g G r N i M c U k a z d + Q S N q t z K U f Y V Q + Y y k 6 p O f X J 3 z W w k H v d e 3 U 3 M q Z m X L x H u 9 a x K T 0 V c D n S 7 X I 1 W t D t 5 v X 8 3 T X I H F c 1 S m 0 l 9 F W Q s N i j + I Z R u B 4 R h F j Y / 5 l 9 t S V e n y W d l v N D 1 y / X I 9 J X + 7 8 W 5 3 j 2 a / B H l I h x + T + G J G g T r V f K 6 F a j c 7 7 g 8 8 v O F D g 6 i Y X I Y / + a z H w w n + m a a 9 x u l A 9 L H X p N S o d y g E 4 J I d h 9 S 5 F n / N a P a 1 / t 5 E T E u X D g i V U N f 2 f 7 2 I o C v b g w b n u O O 6 S z h 8 l e U L d E c + c o o B Z w s D m a S l Q w 6 U 8 p N d z Q N / e b i x E q U J K V s x 2 N Z a e T Q S A Z t 2 w D 9 4 S s L b 1 A H 7 L e 7 7 9 P k d M m s X K O q t y b D E 0 o / h 9 I 4 i 8 h L V Z Q v Q A V K Z H z C 7 W a B t 8 + 7 f c w a 8 c 2 W r C R 6 I C e L 5 f D y 3 C 4 I P g l A k 8 O v D H / i 4 x k M e I U n S 6 F N U l F r Y c g q + H q D 4 g c X y u M + v z p k f / k P M D 3 Y F M U R p p r V r Y W W 1 x u f c 4 S b k W C J G 9 K L 3 G t + p 1 4 K q O l 0 7 / R 6 B L a n y 3 P v K x x / Q 3 c 9 a g e v 3 w h H w p H F x P m s X / e V C 2 y h 6 8 A L e B A M 7 g k / 4 O q x k O w c Z A I j O W I Q x R 7 O T I B 5 P G 6 x / H R y e u N i H R W Z Q k n w s P g X B B R 5 A M v y C 4 C 8 l Q f o T c B Q e g S D 9 D h 0 w 6 N 8 P 1 I 8 f S P 5 A 0 N 0 p F K S v A A D A F s O A T f 8 d I P l 3 L A x 4 x 7 6 A Y A Y e 5 g F / Q R K v K R q k c / 6 v f y + 1 3 u A P / C U u i m L r 9 X L z 8 v 6 n 9 1 Z H r r w f M Y g f O g w k W d I g O J s G S A f v T c 3 f + 8 / f z 2 D + 3 R Q F A T g A / 3 7 F S Z J 8 n V 3 + + 5 n p D u M 0 B e x D R T 8 g T b 8 W U 9 n o B f s N + x c F q T 2 n v q k A z M K J N T V G 8 e k H w g s 9 7 p i 1 Q j D 3 n F Q / k R 7 1 c k 2 h / V 4 0 d i S 9 + 1 G M N G B v 6 f S t i 6 l G p 6 7 Q D k 8 3 n 9 e Y K p Y 6 T j r F N u y E 1 V n F 0 K p M F q 8 w 6 2 v D 2 r 1 T y k K H v K K U s 4 O n 6 t p M x D Y 5 6 2 A q K j w 5 + 4 p C 5 l L X X g O Y a G r 9 H U / j F D A g l W s A o m G W O 6 p k g z e Y P I 5 A Q v + g W i j U O T C 6 H V n z B H w h q 1 i b 2 t I 6 N T M j 5 q 4 F G y 4 D h G 6 / g r E R K 4 Q d 5 p E F R 7 Z n q p y Y g P H v i G 3 q R i e T v 5 5 G k N o h 4 G l I B k Q q a p 1 O I 2 F f w + C v 8 d R i B J a F 0 d U E a j L e D 5 Y z 7 g m S 3 R X 3 W v j 9 n H E t 4 v q v 8 7 e 2 c a x w V 2 U l d t L K 4 3 J l R V m 7 O 1 5 a t n O h K j e h B r h u X o o X R s i F v j o S G v P v Z p F i 9 u P S W 0 5 y O W R M l + 7 8 c R I E r N Q v x 3 + x F S 6 3 D / 0 G 4 F K d V 6 1 h 4 b L M Q H e d 3 T d y v g o A I c X 0 P R 1 B 7 / k Z b T z 1 h x m v W c j 7 Q G y e T Z D 0 D 2 1 n O e + k s f p a P Q X 4 Z r 8 v U l G 9 Z x 3 B o y 7 2 Z 9 W N U E I b / R H G n I H Y j K j a r j X E W O V Q l t s n B X M O 4 c p g 0 2 o b l Q E u s B / p f z 0 A v 8 6 V l 8 O 5 G 3 m T f 7 g t Y y t C N v D E Z 4 x B u S B h b B S Y d V 7 7 e E i M W Y B i Z B l L c c e X 5 n 1 N 1 E q W s G 1 L 9 d f v V k g t D 9 M i 3 L o 6 u 9 u o A x K g K 6 9 B p m O 7 t B x Q D i N p G r + Y q 4 6 E e o h c V N 4 5 m W 9 T d T 5 c O A 1 i 1 z d T L 0 j 9 x T F m l o B O U 6 z B Y E k G u G I h d A q n f Z 6 t e w a B p r E H D 8 O 3 Z G W + 1 n n 1 j / w g j 7 p j W G q 0 5 P f + E q f b o y h X u Z 7 l c p y c f Z z O Q X n F W Z C 8 n X L r t c L a p T T Z u w 8 0 5 P b R L U U M q y 8 Z u D d k / N w s R g T q u g L I 1 x g G N s I 7 3 1 H G D g Y + l D T Q Z A c b E P d d W Z M 9 q c 3 P 8 e K B m 2 Z I o H Y x L f u j s a 1 O W G 5 E 8 V d 7 h P F E 5 4 2 d u L f a Q L k 4 u l G f i O 3 K j Q C c S t V C N X z c l 8 y a G l e O 3 6 f W q i d w m J h q m R 7 M 4 C u m f B P v J t U 9 G 7 t I + r 7 W D Y C w T + z m q 9 A Z 5 e 0 l 8 z Y g p Z u H 0 g h W m X g d z H R / q A Y j L k X Y 0 P 3 3 5 i D P N s f X E e g j K K m g b l 4 7 E i D Z F r n q Z j T F B s P V p p E g 6 y o B W z Z 6 7 4 0 L e L f 8 q t j h 6 3 K z c U s l l T i Z p z W C D 5 0 w W v J o x W V E N d P R U M K K m w 4 S G h i 7 J i O I r p n U K O v p 6 N N J X v O d X 1 S c w y S G j E b l + S a 8 L c e N 3 5 g Q b M / Y 9 L C V U i O 6 Y y a W R v y R Y o Y t F p 8 c e i Z 3 X b B 7 k 7 h m t j w D u Q 3 g / z r K + v F c P f o P R i 0 c u c Y v 4 Y G 5 L e O 0 4 H e p D F t P K e L U t 7 5 d R l k 0 D o r J 6 j o D 9 2 h 4 + z 7 C e c s Z L 4 8 + a + 6 T W i Q X N P P F 2 a 6 5 j 4 M E 4 g U 9 w r 9 X n L 3 U b E Z t Y F p w K T 1 i N g s V B 7 p z d h r W k R 8 K R a x i v C O S j V z Z 5 s r J c y Z 1 Q / 1 E Z 6 u l z 1 u m I n / 1 d P 7 h v p K 7 x l w W B Y I K Y B l d J z q s o i 5 Y 8 / Y c L t F e 2 F r S J E C q 9 t 5 v 3 9 X i B P b 5 0 M q g G 2 W n V b g d j W T y z d d x 9 D E c q 7 T Y n w l 1 S p f G T r H k 1 2 0 n j Y g L x G I X k M H 0 V q W 3 P t U k / g P I j y L K + 0 / E u V Y 7 4 o e x 6 + n q D r c A 0 M w 7 c a X O Z Q / 3 F J k 9 C L y Q h S / A 9 i M n h T D V + d t W I z c Z B k C W d M T z 7 o B R Q v G n h Q c y W 3 D l 3 c N F u O B E H n d j s 9 H V F E s A F m H 8 Y z 6 e 1 1 U k s l n 4 7 G X t s w s G i D u e q X w L T k 5 S k t 0 n 7 o u m q G Y F P S A I d D J 8 Y + 5 2 V r X + 1 l P q v F 5 L E z 6 v 2 6 x p A j K l j L e J y l G D q Y g W Z j f x y s B T a Y U f Y 5 m Q q n 9 T o W q 9 2 F E R 3 S w L 8 V K d 2 I X 1 G T E 3 Q n 3 0 D n + M l p k j p p P u + K g y F k o / L / r g 4 A o Y j d W C k E i O j K S D T x b Y 5 c s g W 9 S m y a R V Y 5 j Y F j Y N T y w o S E a V u z H b u U j A P Q 1 R 7 P w W h G x c 7 H k a 9 E G M X 7 M o L 5 t 5 u 8 k b 8 f D q I z W d 3 Y 8 L A J 7 3 d 5 5 E t 6 x 3 A Z y p e + Y M M q x 9 V g o R M U o q 3 f T Y M C s 5 L e i E M / + v t 4 6 E L F 0 b c m j Q Q K y 9 h b d g W o 3 V W c t b a y m F K z + E y 6 V q S Y + 5 f x 7 L p V O J y p T C H t O x O r f G q q a f J T e C 0 I 3 V V 1 L 8 J G a X T W f 5 a G q e S B j h e 8 L 1 l r 2 + B h 6 g g a I X 4 k e k K N 3 3 O w W j 5 2 L O p p w y M I a j 2 N G / E W W q t A K 3 V D j r O q y o o X X H W s 8 e L e o 4 i n p 7 7 C s O l k Z o 2 l 1 C K h 8 D r V p p l g a Z s d N / N L 4 + H V n 6 H 0 / n r e A q 0 z X r C 1 I g r I A Q 7 7 0 n w 3 v v u f q f 2 e 9 3 T j S B J A R N r 6 q n e t D q S n z p 6 S i / t p q v g e D N f Y 3 6 3 / r H M + G o Z S z o y A m 5 P f c n Z z d j g C X l G 6 T 4 G H O P v h f W L j U m A d e D G F f m p i j j k f R 4 U J D / n r F r 5 s 2 3 C l 0 S j D f b m h p l X V x q z D 4 I 9 + p a n 6 x T u 5 L w C c 8 h V a i p / 7 H R h H 4 6 t b S X c l R Z P C I + y P q l M f t E l m 7 0 m y B P t B v h m 8 7 z z E p a 6 B 0 I U p X n R T e D I 2 i y F w K 4 A T A Y U l w 0 F e s 5 a / F W P D c 4 C A X 7 v j z 4 z d s 0 + U z p y 3 1 Y o x C Y l X + x z s D Q 5 9 s T H 3 x / X z c K r M E w / N c b B A E W P 8 D 7 4 7 L H 8 r A v + l H 0 A z 5 g C E C + A A y + 7 9 8 C r C n k 7 + e I k w P G i C c g P h / 0 W 2 A e f B 9 v A p 2 f D / 7 5 X s X 7 m R m 8 C I J Y P 0 V x P F y z V R u e P W j 1 n g P c D l / y i 7 s E I n y t X V m t 7 A y a D w g w 7 f L t 5 i y M E t 5 R H G 7 f E G A 4 j 9 g J i 4 S T l 1 / w 1 q p S o J 8 z w L U J B b J y k 7 y q y S W C + e z 1 9 o W g c t h F T M i o B 6 F j 8 X s p 4 O E G E m c m j m 7 L c B T / Q E f S J f m B G 7 h i v 1 2 w Q E E + k P d P a O i A U P g 1 N X O W A 2 f v J a A q o p H z e T m 0 N b i / d k s 3 F + 4 + a U F U u k g R k U c 6 k k a f 7 9 Z 2 O M 6 A e v j h K P n q 1 j f O y n x 0 r Y P d y V n h N q w y R B Z Z 6 X 4 R d c j 9 C x y / f o N m o Y O z 1 k F w 2 8 d K 9 T 1 r 4 1 7 A e d y g b E O q n a J G U Q / W o V z 8 I i V Z t h / J 0 3 + I 3 n 2 / S w l D z X C 0 H s K M C X e v o i 0 2 h u t E 2 8 j I a U W x V + N c h f A R n Q 8 H Q 0 y W 3 r i J 3 r h E G r W Z P D 5 5 J b 8 x P u / i V 1 Y X b E j u O b 2 C z 1 X p l r P s a Z m R s v t v q x F Z y x b O + l 6 Q 8 B t R A y W V H F 7 i B e 3 x L 3 b B b m o s N + k C 0 L 2 5 Z M C y 2 W M m O O X U w g B 2 I u 7 x k U 8 m u 4 t H y E j W v x Q n G 6 Y m A D l g 0 B 3 / D o c K o Q l 1 m J K C I X 5 z w 4 G 5 f i P 4 d + T 5 O y g C M A Q v b S 9 z 1 L T + Y O j N v C / z / H 1 Z f p T p t W i 8 v h a b Y t f r f v e I Q Y Z D Q 8 b v w N 5 J P O I 3 C F m q L d v m p f O p 2 1 B a f d s K B n k A D J M k 6 7 X w N 9 I t w p w z w M / 0 7 C j W 9 y M n 3 1 l Q s F k Y G P 4 u E v c b h F e D K 4 n j 1 W f Y r T X Y D 4 P y z S s X P a e a 6 E 1 l T f S 9 s P U K K O a O 7 3 1 N + s q 0 A s r s A B B I Z i c 0 J F w s 9 3 y 4 t G e h K z d J 3 v a s T k G s o K V + I 4 0 r b t P E l V o M r C n f L L D 7 Y 4 5 q E 7 k K f + u 3 Y Z d m + s P k E D Y j I Y 3 n c P j x I u W q r r V b r f F o K D t 3 8 a T r C 1 E o 9 l m s s c i W I T + g I 6 B T 6 H L s u R p v l O d z b c E 5 p 7 F K e W D E h D 3 r T F x / o J K V 4 s l a p p D 9 m b J z 4 v L Y m U G G Z P o h K r G Q y H P + H w 9 g D F p + q W M + l T W Y t I K 2 R p s Q N U l 0 o t u c M J + / x 2 a P X 2 n 1 b 3 F n E m G Z 6 e 8 j l W J e z g E A x v 3 9 v a E / 3 4 h i + s 5 w s t b m K 1 E B c J Q Q 5 q 9 p x + 8 a 9 L c i g 7 Q C H 6 a + x 7 K J r h i 9 n W 7 N B A b 4 c N H S / 5 g K m E v K Y q J l d e W N 2 0 f U f R g w V j k L N Z J T J G E q l E x E D h s t m f D J b O j n X u W + P S 5 c r T A O v O 0 O o 1 5 c W c 1 G e y V c h b / 0 V X b y G W 4 l i S o 3 p t W w j x + i 5 N / D H I W / d b J + Z s s P G o 0 4 o X L b g p k V d n V J F e Q N X P c q 8 v R H P q 8 M 5 q z F e / k m Z z l 2 p g l 2 C y W A I W x t I B 7 s 2 z z b f 8 P X E E d m z G 1 3 c q p 9 B H x a S y J Z f f o L j 5 P V W / W L e J G u h T C W A m O 9 H M D 5 y i R m M 9 d X p K k F r k a U t U x d l J N d T h v o p / 5 6 B 4 b u S g K V 6 M O r F k y l W 1 z h G 5 7 C W F Y j p h j b L J b n k x l 1 f Y R e J 4 T o k 1 b V a y 0 Z R 0 J B y C 8 W K c n g 1 G K h x t f 9 T d q T K p u h 3 p v o T f N G v t A A a U 5 y A A E U o D z u T U 1 W M 0 w u k H D 9 0 + L 2 F 0 C A m n t 2 e f u i + n A L p T r 3 S d 9 I i p 9 t U W 4 a h 1 t C I F f H J E 6 u d h y D i C 7 H 2 h t 2 X A S a v T X + l j y E u m I x N c q Z N y t u i o R I H s a h m z Q n N l i + 4 z S i u 7 N / P x K q Q x v R k z i d O t M N 4 y r g O h M p 3 F g 3 t 0 M F P z Y M r I X q S d d c A + S T 7 K 9 j i E 2 4 e T m c j Y q I N M G Y R u J 3 I a k N 1 R U O x Q t 4 a x D G M x b N b m s m m G R f K p 4 b G Z g H v A Q 1 y u 4 q S z l G W 0 v X q b H b 8 X 2 9 D L m w V J d b / r p 0 7 4 C L H T F m 9 / M b n / 6 y m a 7 x q Z q c n L M u r l + v 8 V n k j s y G 3 3 D n J w q U Q W 4 E v m E u P 1 E o a 5 G a i X l n Q 1 w / a 1 J w f + 4 2 G W 2 L d r E L a L W 7 W j H t Z 8 D P + I F g / n Y A + z g M z h h a k N J c k w 7 0 F Y P w z V X 1 8 m V Z 1 Z 0 P k U x D S 1 U p W m S l V o j S r C 2 E 2 C z p b 7 f C F v F f r u R u U B H m Q D 1 q I j e c K m L X V Z E r r 5 t p V q V E 3 q 2 4 Z s + Z c t p t U / n R u 9 8 N q o b 7 9 x t P s b 7 Y 7 G G S M q y z P f u 0 k 2 m 6 D 9 Z C Z 9 4 c v x s M Q + g z O n K 8 C o k K I s t h z S t T m f 2 y Z / v n + y H D D / J e v 7 d J l x Z a h A a w 8 T F M o o r N e B h a 3 2 K / 7 B Z T q O f 5 5 M A y U 3 + P N 6 O W n L n d e P X Z s a D t e K 6 0 7 j D l 9 r 8 1 w V d 3 1 n p + Q 1 7 o w M D m C u O q F Q m 7 T i y k l a 2 d R 1 w j 2 6 L L X A W i z n + P y d a 2 J N l C 2 W K J j D L 2 u f l E J Q O T + L u i w l / K a P Q u I J U / n W y / N A P d 4 2 B K T Q u s / T X Z W X y j n f F J E h Z k 2 e S l g D p f P q j o P s L G X X c q j R X / z E K z 2 E K P p i K 7 S X O + m J I V K c a P q F / V d C S 1 4 O Q O + m R e / A U k 5 N m c Z r q e L p j A y + Y 5 O r Q 0 M C 7 u Q F B A V Z L t w X g U K / 7 a p 0 T J n X S n 2 o 3 z F v L X A o A B p p f Z E n k o T 2 I M m r j + G 4 v i 8 6 / O 1 0 e e Z + O d N B W a I D 0 N m g w 7 y d K m H l P 4 S w C 9 U 5 U a 4 J h P v 8 Q P B x z 5 h 7 0 m r 6 q e h G P P G + t 8 y P w g d S L K u d t M K v I V q S S 0 9 a f Q r Y l W V 5 i e k / f I H e f 0 m C V A z J x c y r n z A Y l s O C b F 8 0 L B T y 0 S C t j m V Y s h 2 I 0 + h Q y z O K Q E 4 r o Z / Q A 2 t h / Z w 9 G r U i L C O a L g n t G j r 0 i 9 H F w f 3 N Y 6 u 5 7 7 b o 1 N q 2 0 1 s / J y t B c V R s g T E o b 1 X H b C t d X G M 8 d 7 6 1 E v U n g 3 j l x I T j H Y s 5 j V 6 s i G q o 5 m g 0 L B F y 2 C i t d m 3 5 A 2 9 O K N + / s x c S U A x A f r 5 5 x t E D F U K D G o 6 L 2 6 7 y L T c u L N 0 k 3 1 A o e b n j K 7 d G w J 8 B M H n Q C Z + B n 6 U e c p B I a a q h o Y v B Z t n / 2 K w X A b p + x Q m J Q y t V K 1 / D n a + d e T / C p J E L 7 T a d w Y w g n l Z 2 k t l 7 l r 0 6 7 J 1 k Q D i 7 K A / V N 9 / Q v j P S v Z c M c q t P j I o L I r 7 w 1 + A 9 9 3 6 t 8 a u S J C R r A 8 + U 4 / Q i B 4 W G n Z N K x 7 c e N 5 w D P 4 W 5 g q n Y S x H f D L a N V 3 0 y H y x 0 F l n + v c t 7 x t 4 T A 8 x O R 0 Z r V p 0 X c h 5 y v Z L 7 U A x 4 3 T z u s a g 0 d F b Z C A r d 9 f X G Q 4 r e f L O W 4 c w 5 c W H 3 P 3 L b / b 8 m x H 7 a 1 Y F H 9 4 6 X 0 y 6 E a z n p W u q Z A m T T v A w C 1 1 x Q b 3 O d m K f 0 R R + Y h K l g i w m r J / p + 5 0 q 7 4 0 W b p 6 p j V A B y 9 M P o / X K L O j v e z 1 u 8 F 1 r O F e p 9 5 c 9 s A Y a X 7 Z 4 K / n J 6 8 0 b e t Z q 8 D D 2 y c j E u b + e Y R F n 3 5 W J Y I 9 H a j z Q z o O h Y G i 1 K D E j 1 x 3 F 3 9 q z R s z Z 2 u f 9 x Z Y k 9 2 F d T u 8 1 m e S g T N U 7 N U F y r i D O w f z n 4 5 V p f T 4 9 b n q q x 1 N / f x 2 r O p X p E b j I 0 W x F m B 0 Y H L y C C C B O B q O Z K b d r M a P 9 5 y J o k k E v V / A S V 7 M P q 1 w B 5 l J L N 4 E 0 h 6 o / 2 F 5 8 z M 6 g Q 0 0 n H n K R i d 7 E s j w + v B N h 5 c S G / b q 3 3 M Y 8 g M l v s I 1 6 p s 1 X 0 C d H q D + a / H p G L i T C G a I 9 I s / L x 6 V 5 a 3 / u S e 0 B J s D + d d H 5 U h 7 t R i b q D y 9 C e 2 8 3 A T m S P R n Z 4 x H k N x 1 g q x a x T 2 Q j F a K o t d M / T J H N B j b 6 V 6 i k r X O U f P z L 5 f u D X G 2 M e r x H N P V l F N h 5 I 0 k v 8 r 2 e 6 V X 1 B d 0 j k L q A T p d O X d + z u o 8 v 4 V + V y U z R c l J f 8 W 9 J x R b p j M N h o s + o c x 8 k u g u l e 2 J r o B U 4 L E 8 4 s t 2 M s s e F 9 3 4 Y B 4 o E 0 S z 6 N O Y T P 7 6 v L 2 j k K 2 B I o 7 2 U l 0 b J l 2 K f 6 / x I 2 F H H i M F 7 6 p n M U 4 9 e b Z + 8 w P O D y R o a h f H P i c u M H 7 U s 6 L E l c P e h + + m V Z j Y / 1 u r 4 D I W p k W U Y 2 x 4 M Y T V 9 p r E 8 / m M c Q B s 4 o s k W 5 J G B D Q u / 8 0 W t k r 5 J 7 B 6 5 Y I 3 e M 0 H j Y d N N x k l / x c j x / M K v 4 A Z 0 h 0 f I 8 v f z C C K l X T O c y Y D f v 9 V 3 Y 2 N C y 5 3 N k x L 6 G l 4 E 6 l h u z G 4 7 6 S 6 m q j O s E c j e O y 3 J M 5 D v s G s L m Y H x 0 K I 9 j k d H b M T T R l i W L X f O / E d n s C F K O c H 8 U N 0 x 5 U 6 A y o k s / q h o r 0 1 A y d 6 W q I g e H t x u g s I d I o N B 7 X o B 3 9 O G e R X v M h q 3 E H Y a X 5 T r z t T b D U I y U z r 8 g / d 5 Z E X N A H 3 2 4 G Q O Z + c x u L C 3 e U f A Z T H Q V y / p G C / B T 4 Z v t j a v w n e I U o Y P j C x + h 2 W 0 d 4 n 2 9 A 9 B + r g r + 3 C V X v L V s r 8 Q W w Z X i G 3 s I E o R 5 / p w y G z 3 G t L l W A I Z X T n u v T n A 8 H F W 6 q T O T 6 a C w o b S 6 T i r 4 S N h f w O Z J 8 6 m f h L f C B w C H n W n M + 1 X A E w X g 6 0 y U G W I + F t y 2 q Q G w n B 1 0 v o 9 n O Z q A T o J D v / 5 m Q r 3 X w r A S t l B R z 4 T H m 6 7 f v x I g R 3 u t D A w 2 a Y N 8 q 0 H y G F 3 v z P 4 t F O N F B s v / A e E T 0 p N 2 d e m 9 A h s f R d T s v B L A / H b g v 7 l l + i S w + T C / S K v P + o O 4 6 S q 5 R J P B M R 8 n e Z J w / B i 8 K 1 G E q x W X f D c b F 9 m q 8 R N 8 b X + U G g i r f z t 3 Z + N 1 y k s / Y e l k C G Z x u 9 g k 5 n 5 p t r b + S 1 3 l R 7 b p V v D 7 n + u m 9 5 I w A / r D P m 7 W 6 i t x 4 C y / v a k 1 3 m d D U D 8 K P a c F c r y 2 q L D h x v 8 p t Q V 6 X H t U 5 o U w f W O 1 3 5 l y 8 V q b Z / z O 8 b L p v j l X h e Y 3 R Y t i m E 6 j j B 7 J 9 3 y P N Y x + 5 y g 3 l x m F u R X 4 t w I Y n i Y m d 7 c 7 9 J 8 G k g I q w e S H R l D 8 8 n l x T U 3 G p 5 U P I Q k V Z s b v 3 u P z 9 6 y H Z K S H T r s R l 9 D Z G 2 M A 9 D v w d N / 2 M 2 G + S 6 C y 8 u 5 b m X q j w k 6 Q D w f d T B Q 9 h Q x N P / N p Q v m F X T U 5 l N e Q 5 9 5 c z p V 0 q F w W b v f U W O i m p F F r 7 K 1 E w N h E j c A d R h L t x Z Y 7 / o 8 0 L R D 7 q 6 w W A T q Z 4 m D C y M i P k V B 6 S z x G Z 7 Q o L f y 7 c G J 9 k 9 + A k S D c t 7 B + M K Z s l z V j Y E 4 5 e v a n V J g w O / v 7 r a C Y 4 / b 7 R r 7 f Q i E d t P 2 a F t 2 7 3 P q x n m q x l a N j u 3 U A N b w K j q X Z 8 J 4 O v 6 e B 5 G X m X b 1 P d N A M P r L b I I s j b h j 4 4 K U 2 y s y i j N L E 6 w Q 9 1 5 b 7 i v n u q G x W o V D a h A 2 D 3 5 Z s e a F I w 8 B L A D M F / e W Y L I c V u c p U P D u f w h h K X q 2 G w M F I / + n K o C J z + j y d c z O r M e C R X 6 7 C K 5 y U D / c y d v Q L x 5 0 V g H Z / h O i t L 0 H f 1 p I U n X W N 5 i G f I g F k P W s t 2 k o 6 g / Q 8 i C 6 / e C U 2 0 / M F 0 g K W r G x 4 T z S t 8 f j 5 T u K K g Y z d l K q H 2 5 i Z 3 m 2 O t H p Z k b x 8 4 p N W o O 0 X + J S V o 1 N + H I R X l l / G O K h L j w U / / N w W W 6 Y m d J O m p w X c k j P i u G s V M 9 a O Z I E n + t k H L X d V Q k 8 c A S V N S j g I C y l V m N r j D F D D U D q t M 3 h k b 6 Y a 8 c R D M S F P 4 M m n Z 6 I / G u 4 x e e Q i z a i 9 d 8 l b r 5 o K w w d H P d i t 1 W u B T c G m g E M i 7 1 Y / j i c F 0 d g 5 o q Q 4 U 6 v E s c 5 r a Z u 4 7 8 I c C u i h R B t S b k U e 6 y N 0 6 l m g l H w w t A 6 a W G z B N G t 6 O M O M b 5 H k G 4 b W n N Y x 6 Z O 6 p C q d 9 U o v z t D o v e e w f L B W J i x D T b r 6 Y l + c u k A o 6 V 3 D h S g b h N A i k b 6 u m 1 7 b T V w b p / + D E 7 0 u w K J / J 3 0 q b J s z Q I 2 5 k o 6 H E 3 u o 4 w v l k g F 4 e S m G C F j T F P / G D I A e u f v 2 U Q / x u 4 C D K O O F U G r / l B 3 m r x A J q c 6 I K w V D 0 P o b g B Q + n P Q f F r f H Y 0 t 9 4 e 2 x P f k c j p I 1 n a w Q b l Z Q z Y g C 2 x o l i W q 6 f t A D n p c c J / M Y 8 I N C w W s 1 T P U 4 e X 3 L 1 g y f f i H + p D X 6 u h D C D U N E 1 E p l 8 I I 5 5 h 5 H W v d 2 K O 6 d k 1 J x C w m b S T L q 0 K 3 S u J u s H + W R h G y m s B w m 5 a b Z d u H e A v f T x P / y N z 4 C b T u / a 7 I F J e k M B G m q H D 6 e h O a g f D l G C g c z 9 s O f y W O 2 9 S n G p c 3 x d X + g + F p M Y u r h e 1 q M x o d F 6 d o T U 5 P 9 C 5 Y v 3 9 y B G b e 3 4 6 V 3 k 5 f 5 0 R p v y h q s V O 8 r E N n A V h 8 4 Z m m U H 0 A x K H P b l d x E t K X l d G W H 2 d V r 7 H p a R n 3 I Q 6 O e z Z H 4 / 6 C 4 U P 2 P T 3 v 0 t U 8 g D D K H P B O g B 7 R J y h 9 i K 3 6 P I Z Y H 9 j Q f 9 U 2 a T P C Z 5 D 5 J 6 7 T 1 G H f 7 n B o K 6 m P / C 9 5 I e P X I 5 Q O N v 5 B x j c X 3 F N 8 C v 1 N I I 5 E w 4 F 9 D p C g M e 3 / / Z + b t r N M y G e + 3 R r i e D h i O l a r i C j K H 4 9 M 8 g Y s 8 2 n a K x C e O v Z N H D v j e 3 U H g q 9 t R U R w w E u E 7 N / w l C + n O b 3 N d L + A t f G + J f P Y 8 p + p y 7 w + 2 w w Y n D k a x 9 h 8 6 u t v R t / c j b 0 j 1 V 4 8 e g s 0 U 6 f E u 1 O M M A L O b R p Y 8 / P u P Q 5 i O f w U c 6 B J 6 k N G B L O g Y 9 e g p c e l d Y A 3 F v + B q Y n M E E v i g Z G 9 d d / z 4 L O i 2 d m e N Y e 5 F + m L L C / B Z 1 D c i / u r Z H r W p X O Z h L x t c w g 4 W i v f 5 S G g l q s H 2 P u 1 / 3 O D H Q Y 8 F N M + p i a Q f Q R G V g k q B H W 1 R b S 0 x Q T 0 H 2 I f u p T H B b H i B L H O G j w J c w q 2 w m c A h l 2 B i O q g E j 0 a 4 O m o d U G q K D T + e k 8 t I l q X w A n Z + X e c c v M r p n B m 1 2 X + c S 9 G 0 9 K 1 m a z K 2 q c M c J o e K U E I Z y p 2 y Y T R E 0 F e + 3 5 D 9 z O 0 b A 5 c d 5 4 m e 9 f g w V g D 5 0 O H 8 V u D E 3 9 h J g G X L R 6 K 1 3 L R + 7 h M r i d v 1 M e / P s 9 5 v d T L w / 8 f W 4 T M b O f q + S 5 7 7 c q y n s Q H X o 2 g z b V x N S Z s 0 P C U W Z w U f f 8 9 B w x 3 p / 2 C L 0 F c J b p D 3 8 o J l X q y l F u 3 B r Y n Y J 7 p I 1 8 c S y c a F T q l J L X j 1 7 1 w K c l l w u k W 2 l z D T M O H i i P c r z A x 8 a a 0 Z g t 3 C / L H + m F 1 4 x h b i k j x 3 f W b p T k 6 K f y 1 2 / + F 7 q o R c j m k / I h H E / 8 n W L k K 2 Y P o J u l d 0 2 + O g M Q Q l P 1 6 c p F I L t a j 9 q t u i N c F 4 H + X j B N H R C u t s C R a d Y I P k Q c 7 z 6 c / q Y z i c C / S P X X h w R U q P l r 4 P G X n E i B g L B R Q E c C F M e Y J s Y E x n 7 3 y 4 9 E v h c H O D i e S I P 6 M J W V 6 R Y B 7 n J w h F D s y t w W j C n G + J D J u O W v J b V j y v L M m 0 0 8 x 9 J q 8 u S k s N e g l g Z P H O 9 M Z u g p a Z t / x r f 5 0 O H 3 b + 2 o I 8 T c 7 t L 1 r Q 7 Y V j d C 6 z o Q N Q f H e R T 9 t w D M 2 S X Z r 0 v h F T t 0 o B B d M 5 D e 9 N W 3 K g e F E g g b t I B e j 2 p v f 3 O 9 n b f A Q j 9 C s 3 r 8 D O 9 S u Q 5 5 S D L j M T V z F Y T 0 I B G Z h u E r 6 b t R e t L o 6 3 A T c S m k Q o j s j F X e S D b o 8 i / 0 0 + p n 6 c b q G / J U R + H c z Q c 2 T / p a U / o N Q 5 v 9 1 j w 3 l q X u m E 6 G J j K 8 Y n X e y t N j I x m p 1 s W / j G W 5 o E Y Q H l / 9 s i b H I h 2 d S 6 V J d 8 T X c D O H T 1 c p J a u h V U 3 9 N N 2 1 0 D g F W i X S A C M S N D D + g h x 8 f q v e o J V u H g M r q e B W F 0 M i p 1 A / 0 u V T l t 9 A E + S g L H T t 1 z 2 C 7 r 6 x N d 4 K b F l e q I F + 8 u F g O W U b o D y 3 e B U C X 0 u U Z W 2 q 3 H U B t o N c 5 4 B x d y L y 7 G R f 7 d U T p A U v p p t N 2 j Z / B Z x o 2 y q l m U 5 o Z W L 0 E X 2 6 D C k z T z Q n v V L q + h A C i 4 + Z o u V e 2 1 b m F m g v F W Q m J C q j r b R 5 u B J a K 4 w s 9 H J W S 8 v d 5 Y I 4 + H w k Q I D 2 h k y t 8 W a n h C r g Z Q Y P j S f z E E P 0 d z c o 6 O 7 p 5 r H 1 G 0 V 9 D Z l G C I 3 4 1 u O / K q 5 8 r Z N H d L / n r u 6 k a y 1 5 v s 8 8 5 a X G J B p N L L T J X K z Q 9 p K i B L f s l j n M V c c O + 5 3 d I p a R 9 h s B U f O H S r o z U m Z h V v a t 1 X 7 Y p V k L s + f p O i 9 1 o M f n a y 4 R 8 + z D l y Y b 2 J H k + u i R M 5 8 X 5 s M 3 + A Z w S 1 Q e E R e L 5 Z m u g O 2 T t W d 0 W + 5 v n C C o q u P / y G t 4 2 M 4 P 0 Z p z t U 6 i B b 1 b f P i Q l G D 9 2 6 D g Y 8 w b 1 p g s C Y O 1 D N I K Z C z u h 8 W O b G Z R O J s m 3 j D D 8 / e W B 2 f s c 3 a A / + / e b 4 X P k k m n O 1 + 5 h r e u n W f a w b L 8 W j A 7 L 9 9 o Q Q y z e y d X 9 i Y H e t s Y 6 9 I c 2 x O O z R D M C C u 9 4 j m l C Q 2 r v + 3 Y D m C b j 6 Z E F S H A 4 M c j T E j 5 E J 8 v G x X G e z e j T H c K g P n r 8 2 w U W d 3 G 7 C O 2 6 / T O b 8 2 T t O 4 V D l X F Z n M Q Z A f U W 8 3 + g J h e j 9 s v X a 5 Z G O y 5 w b q I G n 4 A p a + M H W B B 9 p a N h c l l H v E k M 6 m 9 J k M q I w i + O u E p / d L R R M Z Y U b 9 a S D a 2 j A Z J B l L t 8 O 1 F j U 2 w C L q O e h F p E e 1 C V t / P R E g / H g I F t 5 6 E v s V w i s C q L z C Y n D Q l X t 5 P y j k M g J P Z E Z U u H / t X 4 u a X v + 3 j b 5 s N n q 3 L h x / c D W w M F w q o 6 k T o a x M k I a u y T 4 Z a 9 y D L f q z Z P Q u j T A F 5 o C 7 x K M a r 7 R C E S v S c t a Q s o A f A n e o M H 3 S F y 0 m K A z d A 1 Y Q G d j k N b m Z o A x 1 2 D W U t c U i c f i x k w K u b O c c U n c g 3 B L A S o y N j 6 T w C D t G / R r 6 3 v 3 l L F E 5 L m H H j n Y R V t h q W l D + 9 N r x j N C j A h X q f s o p 5 6 k i m r J V / 1 t 6 4 + P L T 2 l 9 o C f 1 7 H 6 n l o C T l G M 7 d 9 t a d T M D e k u Z 0 L e f Q x Q z + O 3 G K 8 v l C x R G 8 U 0 9 H k A V I C B s n i 0 J B L / a o x R s g i N + t J B 6 r t v 2 t h A B Z h i F N T Z X S c 4 l m 2 M h u Y P A K J j u s b H a S s A v e M W u L 5 L c U D e t v r p / 1 X v y m y / i F b Q g w J z T S q I G W 4 o R B 1 B A m 7 V T s m R b X G l a j 3 H j H f s o O m n n Y v O 2 v P 6 8 c 0 N z O d b b Z 5 N 0 G J H S N Q 5 x A V Y R B K K b A 7 i E P 1 Q e 5 D i R d r a M G I q U M g h K A 5 8 h t j 9 N 3 8 P P A 9 a h A N g N 1 8 r B K E 9 S i D U p G 8 F F o O w 9 / A s K B 1 3 d P 9 V 9 K x 9 9 W Y h J i / e R o 6 5 U z b o g b m q l w 6 k G Y J I K B x T 9 a 5 Y P C I P B 3 Q A z g u Q 4 b n h + Z f C f + O X r e 5 + l O x x f a h A U m 2 0 a p K D H p F d Y 9 M H 5 A D V e l C H V W H z 4 J 6 G M d N f v s T S U n R J X j t c N C S K y j q V u x Y U / u R d p 3 3 d C C 7 E e l T T 5 P M W 7 7 K k k + 6 O a H Z r H N X z + p L X e l H R z i p 4 Z Z N m A N J c 2 E c R G l F v 5 O y 5 5 0 4 n F y 4 t + j J I 1 1 h 0 N j g W r m N N 8 q K S b l 9 j 2 n l l I V e 3 n 6 b H r c Q g 0 w W 7 A B l K o f 1 R Y 0 n g S + q z l h y D w 1 E 2 3 f K w Z G n Y 5 o D u 6 s B L P 8 Z z R 4 b 5 M l g r 2 5 S y b L x / O c K s L 9 F k X G 2 y n y / d j O t C f w H / 8 k r u n O 6 J A 0 l 0 t E b t u Z a o 9 0 u r 4 a s J I y I g M K C s v b Y Q K C e M G 9 G p 7 3 7 Q Y L y a g X y + R / m Q 5 o 8 A C R A 3 8 H n Y D k P W 7 W e 1 E F E E h J h T v a e R / S r W a t I k I B f v e H P X v Y I 2 2 B j Y 4 y x j + p R t B o P V c t D p w o n k T e C k f p z T 0 W 0 g + m W x G N + Z G s M C z v F M V D q p Q / h r 1 f x I x + U P 8 U 4 6 L e c y i o Q R 8 t o 3 a z 9 3 7 8 6 g Z 1 d 1 A O H U y L X 4 u V q m I k S b s f s p 2 S 4 o e H q 0 V r F N u n l S o w y t w P x l I Q L F P x H U 8 5 c j G s C 0 i U 2 x k 0 o v N 9 q K t x d I i L V 7 X G c p Q 4 M 9 k O D g P U y z 7 q P Y e d r y p t 1 1 s I j Z Z h 5 g f B Y Y u A G U x M N S 5 5 C p e i N O V m W d P r E 2 X h m 0 I V S 0 U / B W a G n 7 y S H n 3 v E m J 8 3 h z E 3 3 L C e f d 7 r N o Z Q l R a i o a g I Z l T h y C l 9 w 9 2 2 w V g v 3 N n H f P L E g 6 U v 9 m i 2 a 1 O Z V m F h e d F l j o X I a f a 4 w 0 f E I k r R l t 9 / f A g g z p L e / 9 1 p C 8 O 9 P 3 U E O p e q 5 t S / P S w j + d 2 r p b 5 z j H 1 Q Q H X v 1 q J i 9 7 T l b 4 L I c C w I c k 7 C K H 2 a Y j l X Y j H c S C E E u e F 3 l s k N p 2 j a Z k 5 l 5 Z 3 T l G k y R P V q X C v R l 7 g r b 3 H W F 7 n A l v h t R 7 A m 0 V D n K v N R h 2 w I l O y 6 3 7 A J 0 E Q y w G s n A 0 B o 6 t d a H e L N i t y m o a J N C P + P c 7 2 C a r K t q M o i E x / z 8 N O 4 E x A 8 V y W Y S G g 7 S z Q j b f + C / l a d b / + w L 3 n n n v g W P 0 Q 0 v Z g 7 Y 6 p h 6 T T L T L d 5 u n y n 0 g S 1 u / u N n D y 4 b 3 j Y M h k Z 9 3 / b 4 4 m w J 0 r U H d C p h J D L + C t J 2 r b 3 D Y D 9 C D 6 v R T E E E j a u W Z e f i b r / S 2 d c u C Z r P 3 X 0 Y q N 0 X Q P H w T 0 i 4 + Y Q S H q X 2 m O A e i N t b A r X w f h K n 7 C W V 9 p 4 x q 7 g f I 4 o E Q T J V X A Z F F W o Z C R + L 5 1 O 8 X J / P s Y I 1 a o Y X p 5 O 9 D o Q S x 6 a w m w J o 2 Y G A m o D c Z k M G U S T P x 1 v + l 2 4 K O w 7 + 3 X 4 C 5 d h 5 1 j k S r O s 7 J b t i b x g S + E b s 3 0 j V y v N Z W 5 R E u c + r 1 U p C d z D A 7 1 Z T X j v V B t m 2 Y k w K f 5 l 6 o h G F c 6 D O e N v u B n l d F F P 2 a 8 T I c w Y J x W 2 + c t d r 2 t q 9 P P d A F e y O j z 8 r p 7 F k d N K E n 1 D 8 K K q M W b 4 a Y F d e I f V 3 w B W s 6 V e 8 7 O Y i M z 1 u 9 9 W 3 g z J k a 5 V G 1 / p B W + 3 P k s k b m w f + j w Q P Q r F z q r d i K R 1 w a M b t g X 7 c A 3 x s F F U V h l J 5 x T e 1 x p P z u p n U l P C n 4 3 s n d F P r d f I U L 1 i b x K B v W i H C L h K / z 8 9 W Z T G r r 1 J K h V 5 t U + H T F Q x v e K 0 R / F q E Z X C H M K i D P 1 g O o 5 3 f 2 d 3 O L E I j 8 e K W u W Y D t 9 r S h A f Y b y F t c s L w c n l 7 r j j Q D G M H Z e 2 d g M Z p o G S Y o i v 4 M S F 3 T R q p o f V P b y o F Y 7 W V o l v g 2 2 q c Y c 2 6 r J K n Z Y 9 d x b M 5 Z o R 5 G j w d t L 0 g a + X d 8 z V 6 8 G Y Y F P q 0 G o s j 2 i 7 Y N q d i N I 1 k 8 R W l Y M N q 2 h 8 8 W O M S n P Y / h c f 4 2 u 2 3 L 4 Q 9 b h r V 6 O t 4 l L 0 D p 3 t + u 6 / o U 7 J 5 b X V o k l b I K 7 t U w Z + d a E L N w 9 G U R F W A P H 8 u E W / y s T Y i W Q v 4 G t c N F N r f T A B 1 n D o 1 O r y u o W a J s I 3 n h I a V Z o F g m F 5 q A E N f 5 w I e J n U k A a N t N D Z r e 7 G b b P b a 6 x 9 6 0 v Y 3 j l Z W D 5 + / d m 0 h x B P y 4 Z o b k 3 E t u v 4 w T N j E P Q t g l H P u I P S e W K e f 6 u s 7 P k z 9 V K a U d v o u X M q v L l P r p s N t 3 9 W w k m N 3 g x w 4 t 6 q 7 D z 9 h x 3 f 4 y T H 3 3 G 5 z 2 q r G o + C w x x Y C q I I g + K R 9 b 3 B F B M H 4 A j U S + Y e T 3 q w L y + W J 6 g E L L 7 g 6 W + h 6 G U H F N 6 b l q D / 6 F 6 r K + m u V o x g z k F 5 I h o a B A T D W o 4 3 U G / c u v m H + H 7 1 w K a i t G + B z Y L v a 6 1 J 9 B t w 1 K z A B C d 7 B A w Z I V q Y q 6 R D 7 q l N o I X h 6 9 v + i W e L X 4 z 2 b F z v W A T M 6 y D 3 Y 4 4 1 W / l U l d s P 7 S X P Z C Y D 4 a K + R d X Z 2 c T Y M P s x 3 h 9 z B A Y J a w 1 5 W D S P Z B i k L j I L p p d n o T O i R S J a q Q u N e Z h O G C f z g Z a G I G W X h v f c a W u y 1 o L f L A w x f S S s x X H 2 R q s m v G 5 o D M H I W c c N S A r X e I x 0 I W Z / i l m + s o 4 N Y W Q x s h M Z e O I U m o N 8 s q g G Y / p U 9 1 + i t O 4 X U Q n 5 Z 1 w g T p R a + Z W g o v w V w 9 e h i M H 7 U a / 5 T X G f 6 d v g g x L e j P l J Z n v r H z Q P F U T 6 c Y O q Z 6 C Q G 3 y z c D K X e S l z N c 5 r o 5 D d r d 5 4 R m q J S z k d C 2 p U T N 1 + 3 1 n / X Q w q 0 U n Q N 5 T / 8 z D l a B t k Q u 3 N 9 I 9 3 N d W t X e O w k r 7 / P o M V 2 u c 2 L k d i K q P E f V b 0 T G F H j G I l V s R j o f l 4 x j x d s c I v 4 A H d c n h u n 6 n K s N e E X I n t q 5 1 c H k g M n R Z S G C g j x E 7 Q E J 7 Y R N r F z 5 Q t Q U 6 M m q P V z p x b / B u K e f R d K K G x W 0 N y I j e j x C U f b / Y e g J y w A w N n a d u o u 0 l 9 Y 5 + I N f / s O z 2 w y z e g 9 5 7 2 7 1 E J I 1 l 7 A F M t g z p a 8 y g M v Y / B 9 u P m m J P E N B v k 3 O i K V h C 0 5 K m s H m a 9 1 j k g 5 2 I 7 H x + I d o 3 x 2 D J W B q g D t A b l 0 B S U 4 r J 6 2 c L z 4 T H w T V o T 8 / 2 W 2 u t V 9 3 M f o e o 8 y J 4 h t + I G a g 0 t h e 8 G k c G N U U e M o m O O o h b L J B I 4 C I 7 X F k R 9 t a C 3 3 F a j B z 8 4 Y G 8 R h u 1 A t + J P v B S V i d Y O m S p L 7 k H x s x o N L z f 4 W 8 M 7 0 5 r z 7 c 3 K U y / p Z 3 A H o U x s b w H 4 Y W G N O w g a W 9 a b B N W P y E g W H V G Y r / 0 R 1 F 4 + 1 O 2 k j b 5 P 3 p d J w A X O 9 J e I A 9 5 Q U A 2 J + o n y Y X q / V y v k u u T M c I 2 K 0 F 0 f t 6 x O N G E G w / Q f / r 8 k Y / i G j 2 C b S P P o t w o p X X H T i u U s z M f 1 T p G W F U r Q q / V H 3 s i D K V B R O + Q B L s J X t m o k u W t z b D Z l V L 3 a z C r g D B L T G 6 / w F R k t 7 a V 4 y 1 U Q d i w I Y f 1 D r d c c p f Z s v t Q u e 7 J e G 0 c j n 4 l 8 9 3 L b 4 6 k w 5 I w 9 a B Q l 4 D Q w q / c A J N I z S Q d S P 4 1 7 h d G 4 F U 3 j P y V t h y Q q h s i y l w M L q 2 d X / O s C n b v m z g q Q k n Z 7 k / V H 5 R n J 9 o U z + o I X r K u K W 4 R o W i s + x E h q 4 P O u Q h n 9 I v S / C Y b a L 7 k Z 8 p w 3 p T I x g 2 o q / b R n f T Y x 2 X i / d 7 Q 3 d 1 / O c E 1 Y H L / Q P / + 0 E 9 I x T K + 3 i k x B r K S F f j 2 J O N U M x 3 p C W G i O q j Y s A H U D G p b B 6 F O Z W 4 J b B N 8 L a 0 i L Y E X + 3 F x A R y y 0 5 p s e h f S R 4 4 R C O a Z 4 x 9 X k 0 s r D X / p X S 0 2 G 6 Z A k r e + O r y 6 7 X G W e h v x b A c v 8 5 K 1 q v c z Q t n u G G 7 l 6 9 J b J h m c W L w M 3 I Z t 7 q C k N Y p k + h s 6 E E m s q F J T R L G 2 N Y p + z O p P Z R c U X 4 Z c / X l R z Y L 9 h G X u 1 H Z h O G Y L 7 B q O 4 V f q Z + i g O T L Y 6 O x Q C 6 w Y Z 4 B P K K X M R s h B U t Z 5 s U M v v j C E K T O + i 8 T z a C r W 3 b 7 g j l 2 O 0 Z D C q + M u C S V V h r Q c Q m 1 b F V 5 y Z q 4 9 s A C i 6 p k k 4 B / 9 J h X r i j k T u S T z o 0 7 R 7 3 n P b f G i I O 6 a h K p B s K j H v m X Z 3 x y d u E / g r P e b 3 G q P t 6 / N 0 + K H o w / A b Q G S l 9 z K L 3 h r M s N S m o H y F H / z n 0 d 1 f f G E Q / d e S V t y 3 i g d B o 1 2 l N J A I m P L 6 W g 1 Z k n f j I E T a o k I + k 2 L s u j p 7 t z u x V D a U z A W k Y T c t c / O t h s M m K 1 G R Q L w 7 o 9 Q 2 z T S v B P n s H k C h G M 7 2 v z l e s b r z 6 T L 1 X D 6 G C I V o e 8 4 o 7 P n o 4 / B 1 P Q l o 2 8 U A s m s 9 n H T R K / b F k Z c i 7 4 3 l L C 8 G X h i B f a Q A r U i P X Y M Z 3 V b F 3 O 4 j E 4 q h V 7 U 6 4 1 R N r B + q i r i 4 K 7 j z b 5 Z v G q 2 i n x B Y z 9 8 / 6 B O B b 8 0 h D 1 1 L 3 R T d V C S S / J 1 K h p W 2 a 5 F x B d w 3 b 1 j Z e 1 l l A q j t F 8 + I S X s 7 F M h L T n B A U r c A I O k t W W y R i Q l w i j S x W t T V A 8 O Y X / + 5 V i 7 c P d 7 P l e T G H k J c u 0 Q 9 x 3 v 2 I b e Z x H k h J y i n J + 8 r Y J j F V / 9 H n 2 B w 6 E L i d 6 6 m A U f Y S B s I o 3 M n O c l w b 7 e o N v h K H y L U P r h t u Z c P 7 2 M y 4 n 3 g Q / 5 V S X 0 s t b 5 w 3 l d l E h O 9 o b M 3 I V p H P E J U Q z F I n 8 Q A v 2 e + J 1 n E d U B D 0 k e n 4 u c b O j m h l m / 4 h b w 9 / T Z X K z C e G n k a t a 9 a A t r H c 0 T J W Q Q R 4 D 6 f R Z x q y a i 7 3 r m Z e J c V l s Q V N a V k c o X C a w G x a 4 b Z W V l 9 i V m d k k y N / 3 U D t 1 O S 5 h l N 6 + t J O P m N R h J R 2 K g / Y u m K I L 1 m O 4 N p 8 F 2 2 T 2 + u Y j m u f P n t k n a X w T n S Y Y A 0 K S w d J G F H D 5 R 8 t p p N / X T i 8 R H a A + w P 6 N 4 3 6 U P G r c 9 s B s 2 6 m M y J t Q k E 5 M C u + J Z w R N 7 i V A K y E D i 9 K 3 V G A r p a 0 8 d 9 I I R Z X X S A F N y K c q / s 8 U G Y D + c P i / 5 I w K S I y m r P R y O r o y G k w P Z L m m F K 8 m z + V c h b e 4 X e F U A + + N 8 8 t s v M h + P C f f 7 R q G H R 9 g u d F s o L M n 9 F S E d + 3 Y a 0 + 2 B B B G T R X Q 1 N i d H d P r t v K W 6 B C m C s b E f f F T T G p G M j 4 3 q 6 s a X 2 S J 9 I W U w x L T U s 5 6 t H x d w O i + N M R B e n D P R b s w w 6 k v l e v T c a b q R u F L a p f P 1 7 K 8 D + G Q I L B q j x o p U q 5 g H 9 U + 6 P X G S 4 D 9 D + D h y L y g R a 3 5 E L h U p N v 5 x H h n X J f s V Q Q L K s q 9 Z H 4 Y e P L W p t k a z s t L U F 3 s 7 j 1 u 3 i 1 5 2 N L r B e 1 k n X G l F 7 w j l f e w I C 5 + s i K + C T x P i X p R F 3 1 F h p q 6 0 K Q Q c 1 h w P T l C s u m R v M 9 / R P a t r x L L l 9 e S 0 1 8 x f + k 4 G W K 0 Y 4 D H d k B k x H d R E j o T F w g P c 5 R w B S O 5 r 7 j B c n e 8 v q 6 A G y i o J z + / E m / l k v 9 s L h l e S / z Z f c q j L d l 6 1 E S u n X E c 8 O v S P r H Y C o K x L Y V 7 f s P x 9 f m 4 D 2 R H Y W n p s i R M 4 C + 6 p C b p 7 w N 5 H u e s i O D W 9 B E 5 K W j A I / 3 J B i b z C S T Z D u 1 4 f 3 t a X U o O M v l n l K + Z F Y W t D h 9 8 d z E z T U J K g J S 3 3 a 8 b v G k N T l u 3 d C l I p o 3 3 J i 9 S v i 5 h T j 5 J a 2 b o a T X S Z E a E l p J I 9 X 5 w s r I x a 3 a w N m o J 9 u P Y R Z N / L p a Z s M P q p 6 y m J w h 1 3 s s L U H 4 G S b Y k i m o A a V Y p j k k H c P 3 4 f 0 c A X N U / h b 0 0 h u T s / g T g f K v 8 e P y z G z 8 H H x B C 4 5 t m 9 5 8 j h n s z 6 Q c b 4 7 T E y E D I R 3 D Y X 6 X Y G 6 e u z D q g + 4 c R B d w L i Z 9 X 2 H y K q k o + 4 Q T T r V J W M n C q 0 g K 1 4 C A g i t q 5 O k N 7 X T F v 0 Z x Y r R d W 8 1 c m M V / 5 i o x x N S S O b c t A Q K W c n 3 T b F d b H O h f 7 O k K A j 7 P 0 9 X Q H A i O s j h 7 t b a Z J E 4 p S 8 / g y m u 4 8 P w B n q / 7 z 1 F S o 5 b D L y r v p v Y r y g 6 y k E B X e A Q i A C x D W 7 O i / D p O U Z c + R i M I m 8 L e y r I w s m 3 b U O y 7 2 J / R o 5 j / d V H C V f j m H z c / M g R E W F w 8 A S I v + C k b / t 0 0 + r M R p 2 6 W M j L f v x V 4 g / q + W E W j U / L 2 4 Y X p 6 q F U g q + 9 V 4 I F V 3 T c n 2 a u y s f y J 4 B b L 7 P P U o R S 4 u G 0 I a 7 R C q n E F Y R 0 i C f J 9 q b M Q E G q 4 d G s V C B s Z g 0 N C 5 V q R D 8 8 J g B 3 C I H K d o C Y G O R n z L l p Y r K w k q S 0 V O n 1 l e A L O G D z Y g Y Z q G k R z C X p Q B b z L s T e w Q R K i u D c v c x c 3 E s o 1 M A 0 5 h 1 G a 7 f x i d M 5 M + Y m 5 q c 1 C s v 4 b 7 B W I / a 2 Z a d Z 5 q 2 i P a 4 r 5 b s S G 9 6 5 N d a Z S R o 4 N x K z 7 F W 1 K x 4 O W D d 8 + X / A j 6 j d R z + 6 P E z F D R O X N T c C j H 8 U b 8 b J y X 2 S e 6 7 S x 6 s N j p L H S w N n 6 I u L 6 0 d 6 J D P a a O u n j s 9 J 5 k D + g K a 3 Y / z 5 Q 3 m e f z D o A S n y h A g h S c O M d Q / g S J T m Q N I R R v b 6 Z X x / m L t s 1 2 3 E 9 K / p a G 3 0 a f g C J 5 9 U v 1 C P E J Q v t l N W C k L u h H p 5 L f 7 J Y V c M 4 P y x 4 Q + K 7 f h k 7 i A f T b H 0 h t N B 6 n b E h y Q O l l p T r y 8 U P i Q s v K K O K P E 9 O Q 3 F l 2 X 8 V U u W 7 g z M x T C X u o 0 L W 9 3 p e a G T r B 5 w 1 Z R u q k e a I m 0 r R b Z f h m z B v 3 w 9 A v S E T b I U e s 1 m J e A o 6 i 1 Q t V z e q J x 8 p k x o N v D o X 0 c / c d 1 c 0 b d l D n Y T 5 t 1 7 o x S V Y U Z w 3 5 y W a 1 w R f U V s 6 y 5 7 x K 1 v f w T A t J W n j x y 6 v g h Y P X r s O f O P M v W h m d q K 9 3 y G t 0 q 5 5 7 8 m s 5 c d p w S 3 I 7 r B e V g Y 0 O 8 R J U j N X 2 T B s 3 / b A U l H g h Z + H B X B G o c I p 8 M C F o C K T L 2 6 d a p 4 w 5 u h 6 U S b S V f h 4 l m C h D t e / X A 5 D F Y I 1 + e 2 r r t 6 A g e s A n b J 6 m i X S s R S k g u p M 3 k m m z q n S v j w c g o B p B v W I r o f B 9 6 3 e n T I 4 y l V v O K Y W y q e W X n J j E R W 0 l h U B u f 3 5 z i L N C 6 Z p d n 6 W V r 9 Q B W z c i h 2 v v v K 8 U H 2 A R Q b j k 2 L m R d Q S d N 3 0 8 Q O I l / 6 2 r E j b u T 8 B a c e p C f 0 D I n U P E N / n / 1 k E x S L H c 7 7 p t E k 2 J T m e P o E A 8 P 1 T P b r Z g S 4 T Q n r d 6 9 o V 7 R E N z G i I k / n 4 W f X w 4 5 f 0 y + f e C 8 E r Z 9 f 8 y T u V / m Z z k 5 C 3 m o N O V i N F + / z 6 P C z d A C n J f a o j a o C Z Y u 0 7 A c X I C m w t g H A Z P t W H c 2 m E n 0 N E R k 7 z n h F q s y T K d B v F W M N l 0 r h c b D 8 G R 8 n a c 8 C C b C x O h n q q 9 e U R N 2 S t t 9 S X K C 9 N O 5 f l m j V A l i I 1 3 T l 5 Z T L x d q h w q D K k e Y 2 7 n y O d + 5 U k 3 S 5 d v x d 6 U F W A 5 3 + O J t E W p 2 g R A 0 R O W d q 4 r G Q I C B f 2 m p S y Y E G 6 p v n Y 8 Y m G W j o k 8 l U E k Q J a J l Y i 3 Y 7 + V V l 6 z X 8 N l k s S 5 3 J 0 a + n I p E 2 J F x z Q t z 6 W m l h t v a K 7 t w y k 6 q r K 9 Q A t Y u 9 9 4 e N h m 0 Z U K z Z W E P C B 9 C D D y y m P 4 e E X X C b 0 v v H v n 6 4 Z k 8 s e i u S 8 P t p f T m h g v U m B P U i Y l 6 9 / 8 p 8 i O Q D S P 3 H C G I v v 5 m H B z + P i m n n P 1 2 H H W i N s q e t x m c d i f e M T 1 4 p Y 6 S z k Z k l 9 K V x M 2 f L c e x g T J B 9 k c e q / X 7 M n I u X j N R F J m Y K Q h j Q E d w d q + Y 3 y v y 6 / 7 W y P 1 h d 7 i w d i E g g P n C 2 N + k a i D p K n S h s V 6 c c S a 3 3 C A 6 A q a K i H n H 0 B 1 f 6 D b t b 8 5 4 1 y 9 1 a E p x n E U O b 3 h L 0 5 a x 1 2 2 I N 9 b q t y 5 D z t Q / H D W G v o 1 i M o l a w e k x 4 H 7 + u s I M 6 a w c W s Z A / I V f f y K 2 B c Z T M 0 6 D c G O f s q k 9 s X i y w t 9 w Q M J A C J j J u C u y X X g b w T / + u 6 n J U Q d s Y g 2 L v K 5 z O y 3 D g 8 A R h P D G h U I S 4 T H S r 0 W 1 K 2 o v h l H I J 3 D X w n D E 5 k 8 R 3 B x q b + 4 E M r A + 4 W P e e c o E 9 Q Y O N V B N A R O s O 7 X x B M / p 4 S + A V o X 5 T e v X p + k f A 9 B P P k b q F P H s O o 4 J z K L o p o J Y h / e Z G k i C z e P 8 + l n j + J H K N j V u 2 2 M 9 y l + R S / e p e 3 s L b r V V o G 0 R 5 U m K 3 k L C P h 0 H 2 H V Q z + G / t s e K V o a F F 3 J A Z Y w Z n h V 8 b d G 4 J w D Q 5 + / 1 3 9 D P 6 O h 0 1 2 c 8 z 1 Y O A y y Q x Z 7 z s L 8 z S J 9 K P b f m o z 2 0 + E c S K N 6 Y l r + p j o X w k 5 1 t H H 1 I r c K v F 4 v 3 f 0 R z R l 8 g P 2 Y 4 Q x / E O e 2 C i 8 v j k o C 2 r l i v s 4 q K u d c c I u Z J R B T f u + O a p k p K 7 f y 6 Z F k s 2 2 U 1 u t a a 8 X N 0 j S S p s W E w N 6 5 z J 4 A S r p 5 b c Y w 8 Z j 8 B G h 6 y 1 0 M 2 1 F 7 i W / p n r a 6 W 1 U 4 c 8 3 U I r e q E Z i t 2 h / I O a g A u f 2 X O f F q r 9 G 8 0 w k G O J e g J O 0 x 1 b r c t B x 1 l L W u o j a d X g y Y + 9 s / b K s k N 2 b d m J w k j / r R s A J H P U A v g S h n B W X 4 p 5 7 6 + d q P Z / Q t 2 U u I R M P x 4 8 9 f f + Z b S b V 2 Q L 1 g Y u l b 7 C i + 1 a R L c b Z p u q 9 u G F + O q f w f v E t A 9 u o O x 3 5 D v T a 7 j 2 j x R 9 b s 7 k n H h M s 0 k I B / c / 2 S A B G W S n c H C X 5 Q z H g G p v T q g Z f L w I K m 6 6 a 8 p a G P r Y v L T b C m 9 h / p p y d w A 1 y l f y F S X i + M Z w V R s m 0 x 8 + V l R 5 1 m Y G g / D 9 8 6 p 6 Y G u j A g i Z 8 I C T d / F u r M I 6 E U k t C / t d A l 3 u T n s y s O T w D 2 V o p 1 / 9 a o R S f z 8 B R J 7 u I h m + 8 x 7 q 4 d / b q d o j j 9 v H M h t x k M b f c W J y y A m 0 A B r G n v p L r l H 4 c M o Z k W G O u E L d H y p B O c a B q U b 4 2 1 B v F h H b x E t X V O x 3 j Y o u 1 O E A / h 4 8 H b T k 3 m E q I H N O d N r j n 1 K s f + s Q i s X y m S J H X L 3 a h k l A 0 n 3 s 2 1 u u 4 3 X / e S t + 8 x 1 m Z y k U G G q M D 8 E n + 7 + W l b Z 3 Z b 6 h 1 b Z q / 8 G d v 8 P A 6 B T 2 V Q 6 m i p 7 T C 8 U H Y 5 6 G 0 L H G 1 M b D 7 7 L S H 9 f + Y E w U 2 A C X Z g S 7 W w C O K J J k K B X e D p S o y N S Z Z / 4 4 l A D Y 7 0 H G 9 a 5 2 y t h r m l B v b c x A f i g x T E 7 b i u I Z 0 b P t o 5 k c / g X t q E L J 3 q I c R D F t 4 a p d s S c l i s n Y v Y d z 9 1 i b b v r c 3 I Z C s C U c h Y D Y M Z h 8 M t e 0 S L U M s / i J z o w x i 4 N U d J I z 6 0 v / W m q 8 u P + S y O m K H + q x c b E 9 S 6 S r G b e g k F j o n + 0 O r 0 A X v W b r C u N 5 T H G Q w 4 5 G p w + I 5 g r Z 3 W S d e 3 M 7 K 3 B / E G 6 U 3 V N w s A f l 1 h b b Q i Z 2 k Z y S N o T D Q a y n Z G i H R L l 1 z T u c y L S 8 d C n b r p 3 U R c X 8 u q T K e r Y E E r R u O J + e C v 6 t D s / K P 9 p k 3 G C O g D F c e 3 8 t Y w v j 7 G d C n n / X 8 0 n c e S n E y z Q B + I R T c e l n j v P T u 8 9 7 6 f / j L 6 / q s I S a E Z S V 1 A V u Y 5 5 S A E X L w O O N z 9 n / 4 H e 7 9 J l h j J U 9 9 S 6 S z Y 3 S o c t j c x 7 b I Q r t S C L G 3 l z l c K r c D y 0 m I v m W K 6 T W m k P 0 i g R s 4 f I d 1 2 V j O j 4 2 c r 3 a s s h p V p 9 N 9 6 D B 8 5 S E + V o 4 0 k J D l G f y s b P u d a d t C U Q C d n K J f t U W s M L / G d Z y 0 P 7 c 0 b y q k r / O R M P 0 R 2 Y / i B H u 9 p 7 B v 2 v 3 F 9 c P P f f M v f 0 f g h d b e H x h e 4 9 D K q D f F C v G P V 5 q B C g V V / 6 m 8 + 9 i i 1 g H m c 4 N n D c 4 Z t q X u 5 2 O L N H D Y 3 A X f c Y Q / o U v B G 3 c n 9 W X 6 f u f t E y e S J J i + E l c 2 D x n A w 5 Q u Z f A c E n P a 9 X r W N H L n N e f m 3 b 4 G h Q w b h D A 6 n I B E G w N 2 X k 4 1 Y k 0 G 7 C G y q T C O D 0 o R b i t O O 5 O j W J J w E 7 Q C q L r q V 4 B a Y q o N m 6 W b T F t d a U 4 2 7 w y n X p a S 5 q D o K K 5 D P h S 1 D j u y y 2 k y h t P b 9 b Z b n 8 I / 3 1 i w t 3 p Z D F z X I x f u 3 0 l 3 C F S f Y D X R M K f T V 2 D C d l 3 X t I u S b s T t X 1 / s d A q u K F a e E Q h A / 0 t m o v k W o 8 t p s v 4 U 4 a P K o 6 m b g h 5 Q 7 N n J S k S I l x 2 3 9 K 1 r p 5 A S 9 v 3 Y v S n 4 p p Y B V F r x S 9 n f B 1 d X + v Q E W U 6 s J g s t I c A X O O 6 y 0 C S v B i p T i e 8 l x J z U / j m H L 9 q x o w / v B o Z 3 x A + V e 4 M 1 w S a i s e j I q T V 5 N 0 e / X s f F O K + m n V P V f o z F 1 r I W h q L t T Y x + w 4 J J S j X t w e h X x Y n 4 p a n Z Q s i K s K j 1 q M q o d y V B v d h x D O a n 3 a / F c 5 7 g p b d p J k 8 J 7 P V N 6 W M E u + H H L 8 z s N H w M b 1 x K e 0 v j p F p L l G E Q o O 5 5 t E k 8 b e f v J N z v g j h 9 z c d 3 a c F + 7 o K S J j h v F u m n B r j c Y m X / k 9 7 Y 9 t 3 2 f g Z d m 5 S g R x 6 g o 4 W f q y D P s + h d x L 8 h 1 l e b K f 5 C 8 b T N H b u X m T u h w U c S k e L n 2 z + d 9 Z C F x r W + I w q K r V G 6 K a G 2 J q Q z E 3 L Q L l P H D 6 e w / j D 0 b s R 3 T 2 Q y A e V V u R z p c 9 m O C 3 t d T a s p + t a y / F w N i 0 e Y y o 1 J P 0 8 A I 6 w g f 5 y j / Y S k f G I n Q 3 k c F 6 X Z Z 5 u z S U y H G a 9 2 W b 7 X P V T 6 K D 1 Q 0 J o + l f G o Q 4 K / 0 0 4 d E x X W 2 D 5 t 6 L K 5 w b v t m X Z u G o g 9 f b j z X f t F F a + p Q g w k y U B S k g 2 F 3 0 k U 0 y 0 3 H W A M A y E 7 C T C 2 0 r v u q m + f K 0 h Q K 2 n c 9 T i 8 S 5 H p 7 o 7 L z V 4 g c n k c G E W 6 o u e 7 t 5 s 0 c P r z A O H D 7 m 3 J q q 5 H y e m T D 3 j i J G O 1 D D m Z i o k M m 6 R t b d C w L s O 4 f S f 1 K Z R Y n Q W S p q z u d y L l I k c T t h w t 7 5 e b e E n T V 7 d + a h O 4 L r 5 u a H 7 O + 1 D 8 S 2 z 6 W c l d 9 9 r n k 1 y Q U D S + / y 6 r E v j P + Q P m l d B F W a / U w W u t s b E J 1 q A V N M M B 2 r 9 h t G 3 o 2 w L S J I H h V 3 I R 6 b A F 3 z a p h U E n C d / l Z O e M q p q X k D r 6 o I l a p A j f 5 1 u X M V E 0 7 y t O I d s q A X m 6 f Y o p M / P 9 4 T q 8 3 4 H c 0 L p H n u y J 5 0 + d v 6 q O t N w R N A 9 m 3 f 1 t H S v 9 K t Z 3 u N 0 o C r m 9 c 6 W e I d h K 5 v 1 c H 9 1 v B n 1 0 B O h e 6 7 y U O O r 3 9 h c o G B t F u 6 A v O w P 2 d H / i 2 d 5 n 8 P d c 3 D c W K u B 6 1 O F 0 1 U 3 / 5 a h e Z + b 2 8 P Z g g G f n j D T Y 5 r h z N 9 L G L B r 0 i a z a 0 7 Z h S F 8 K E A K 5 R 9 t e 5 q Y 7 M s g j w 5 P w r d T C 4 b s Y Q x J O U C 2 q i v L 4 i 8 1 1 z K D Q X I N I o J 9 z e e Z C J W y r 0 h a r w X r p V / s Z 5 O 9 I P m g B i 6 E w U b v i H c e g U j Q S z 9 U 1 k U U h w l X K r m x e f O x R V f 0 u 6 m f S g P X W f G L h V 3 i G W G T v d t 4 + 9 P y C 3 V I a H Q A v 0 Z N D 7 R R r V g H C + F d y B Y R k f 8 a / z 8 d X n h W j I 8 r H K e o a D q J 5 9 x 3 g i T 6 n I C z L 9 l Z M v 1 d N B M 7 e m Y f 3 F u H a g B H g y 3 Q N R 1 A D N F 0 D g u Y W C Z l y g H Y S U I e J i K / 4 W 8 y 7 M 7 a P Z I V U J f 7 + K j X P S w V 9 I E O v 9 1 b s J L G 5 3 s B g r e X W K p d T w x g z J + r z p l u H s k + r W a 0 D 9 9 v M J w 8 9 H T O E P c L 6 / w C f 8 w T + f D / s l j / K D Z + d 5 f t l b / P x u 6 P M 5 3 5 8 A / f k Q p m O m H x z H M K C E R x z E N 2 h 0 L 1 b F s M K Y y g 9 I 3 7 / R h T 9 I j Z X T C O M g B H 5 a x C A B 4 L N / L v L z c j 7 w + R T f j y n C A F A X p w m T i o u + 3 y 4 U 9 f 3 Q 5 5 c U J 7 y C 7 1 c 8 e P z d 5 O c c R r 6 / A e J 8 t e l y l z P V n 0 q h q s u B d n u t L i z / M W 1 x Y b A + W 7 S c L G p C 9 2 x I S n D U F 2 w 0 f A 2 g a C t s Q 2 t a r T 0 Z o I F T e m O f P o I K G Y b P t K M F 9 Y K t S u m P 4 j e N r R M t Z 8 i R K 0 C Z Z B U G R G B m H 7 i K p U / / 5 t j / Y r 4 h j l 4 n R L S S s E + P L K 7 p r U l o L n m u J A u 0 p Q q o d Z 9 E z 9 8 M J 4 e S r E 6 R V 1 2 W k y P f U f p F Y 2 G X 7 O J r F 3 A w T 0 s + O a j F j 2 q 9 g m v Z J y M o W W W W z e + n t k l u L F r 2 M 1 w / b G t C / j s l J g s 9 w P G 1 o I Q 6 4 i 0 u 1 p 6 h o 5 U 4 J t Z Q N K M e d I V T 1 g w z h V N t 9 I T G 7 n 4 P l v 5 I + w Q c b Y / G 5 A d A 9 w 9 Q B n 8 H s u Y 1 J n j 8 F 3 R f 2 3 f K 6 B B e b h f z + k c 4 P Q s e E X U X Y 2 p q y 2 S E p h r j T + f 6 + n h S 0 S I K 2 C y 6 V a o i g z K 7 u m r g 4 e a t C n r b o G h b a V 0 s d 3 l 8 u p o I 2 r E / z J O l k K q X 0 W Y w K Y d N v n K j e d i X 7 b i u V F A P k Q Q 1 G q S s a h + I h E E a a E K Y m I i n A o a W x / g 9 k p Y 3 c 3 a x K + a v 2 p e k H u L p E + p r J y W s T 0 r t Z Q T P U r f x B J e L O W r a 0 L t 4 R T V w x 2 t W M + m 6 3 9 l v O t 6 A K 3 J P e m Y c x c T 3 Q U i / n 3 h D P Y l E j C 1 S 8 0 z g r e b h v b e E Z h T h o m 4 l Y 9 5 o j R g q n v B P E B y v P K 2 U 7 L 6 5 X C f v 4 3 Q i 5 B H R j g Q p X q e Y n u G O l 0 U O v W e J K f B m / x 6 j v 4 G P / F N j 5 2 c P / I g o c s E J A o 1 A J q C o f I w m U j n 6 t I N 2 T V p h G r g x B 2 a G A W i Q 4 8 y M w M E n m U f j t L 6 L 4 8 x J W Z o j f + / c s c i O a L G S A U m 4 i b M n t 5 J 4 6 u X M a 4 m N m 2 Q 6 5 U 8 H T 8 g H x 3 G e a O t W a 3 s o I y E 9 t i x z F j F J T S I / V f Q 0 Y t x A r r 0 5 5 d i K b H y v j x O c J O X n T w i J P H x 9 e 8 / 7 2 8 y / / 4 R K 1 C a p 4 H M y e / T k d 4 X b N / L n Z 7 W i W v 5 k P A o P k j U x d u c 0 f h Z Q Q S g u R m B x o M r E e z g y T q f + B A W X P N 8 X i x 7 1 N k o d 4 V M L f K 1 m A o a K x y e w E y h h o 8 C i r x m Q N a 2 W g u 2 D D u A K w 1 b g N W 2 M Q u V 0 h u 1 / a 4 Z h f C c B 8 7 w A t 1 D A t / j e i n w z E G 0 U s 9 W / d X G c W X r n p w A M J p H Z + + o R C l n k 5 n h 3 t 2 5 A C h u p 5 T A d E 0 S m o H F U h S e x e G T N 1 u f g m x e 3 0 z v 1 i Z C N C R r 8 s d R 3 r c 0 + 7 C z 9 F 2 d V 1 d t J 8 y Z s W 8 X L H g E O X M y a n 3 l / S E D p Y 5 L L w u y z 6 m 2 Z Z s i H m S 6 F / J U d F 5 J d Q X G O j J V Y S z G H R B F a p E p Z A i D z w z L i A r c y t 3 q S 8 o / B 7 A 2 q c 4 2 F 7 P P U O 1 0 p E + S a U 2 s w + a 7 G 2 n + e 8 Z Y E b e 6 C + 4 c p R I 3 q b 7 r F T o z 1 k L C 6 B t u r c V 2 m f 5 U u 9 M v Y 8 A g R j G y k O y F n G L 3 4 1 m 3 X 4 h b s L C 4 C s w Z x t I m + M Q x D 7 7 4 E X u 0 B J r y 9 V D 4 8 q s m Y T J I 7 S Z 2 m I s b E e u F D j r 9 B P s j S T O m + 3 7 Q i s 6 j P A f E p 4 V 8 E m z l F J q X g T D g z 2 p s w r M u Z m Z + J n + o k 0 x p f + F k b C v 6 b 5 5 7 z g Y + j x m x u + / d 1 v k 3 / J K w L B S 7 e 8 i H z t X g b W u H z Q N o 1 k E / R O V J w y M J 8 O Q + 6 d n 7 + o m P h Q d U d E F K l u C l Q u J W Q C C a + t b V P d 5 K w 2 d C Q b H + P 9 U m m h D n V W b J V c 7 / k / V I N l c u y S Z Z h N U M O n M V K t + h U 9 R f Y l X N 5 6 K / D s 6 9 Y J Z R m h V 4 N a K 6 T 9 n 8 j F X / 8 3 8 b 7 D 0 3 T B W t h F k p C q 5 p T c z X f 2 m t / + y p V I F G K c x x y 1 l a A 6 a Q J s u 3 V y P b f W o g B 2 a Y c K W S z z K 5 l J Y f 8 L S G X W O Q d 6 Y i h S O l m N S 0 g + D I S 1 K p c 8 L f O / w j C v A 3 / t u 1 U K 8 f x j 1 u L O P t N f D c 9 0 s U C U F U m V v k B 8 R 0 q 8 B t 6 q R F e s 3 F A d L l Z P R B e s k 6 5 d r Y 5 D D G a 0 Z S 4 y t 2 L A P a o J 3 q T 1 v y G P J l 2 R 5 + K 0 Q c h k T z Q U 4 7 n x o h W P 3 N 0 L T + O + x Q n f 9 R + u z 1 T 0 t u h s R Q Y u I p V R l W K j o M i U 2 h s h N B V E 9 G F A A s 2 H l k v n 0 X 7 E y t 0 8 e G Z j D m i Q b V M I 0 K 1 L 3 Q i F r I Q f Y e 6 8 A / z P s q N n z q 9 o U x u o z b D 4 Z 2 2 8 s m 4 S b T w m 4 j + u e i u G 8 i 4 5 e F K h b + m N B a a s w A J r 9 w J 0 r Q 9 a 4 a T 9 Z l Z 9 f a E K a P 3 B n A N y a H J t 1 y x z 5 s Q F F l H V b X R f / t g y n 9 r 8 6 X 4 e J E z g 5 4 X Z L n 5 h K S 4 z u x 9 T v t I g / C 0 k S K L W R o 2 I P 3 6 A 7 B M L g 3 f I Y D g i 6 T l X u k R d p r Q a / + O M T V Y C C p B o e s 1 v 9 j U b q p z d g y O 5 P H H 6 H r G 1 b L W y L b s v G R I V b c F u J S d I M 4 P 6 7 J a q a T z w y T I m 8 b 9 t 2 Z a Y e J c I M w 1 X 0 v K 5 k t P N Y r L 7 Q U L K b z o C u 9 B r a j U L o v 9 P i I 4 B o o i B d V L L H V R B t S 4 x 9 c q c 7 c 4 C s K T 2 i E 0 B X z j y 3 H 8 i a X V S K y E p Z 7 M M Q 5 m 7 M 4 0 A 8 D 0 O a a f e 1 B 4 K Z y Z 1 0 a c 9 D w m Q T 7 k y I 6 f 3 W I m x s l n + P c 6 I F G c + G X 2 v 7 2 / H P D + e 1 P K 6 v b 9 h X E L Z X W 1 1 N B Z V L R H i N o p I i j N j 1 d q G 3 t G K f k o W Y J 9 m x m 9 k U J C K D M 8 d + j l f q D m z 7 8 J Z t 4 d f x g a R 6 z B P z j B 8 s s 4 S e A x Y + 7 0 b P J 8 P 3 / u p r 1 J j K 7 2 H z K 8 O S S G 1 O S b 7 u q v k z v U j y 7 Z r N 8 8 p + k L T H 8 a m K p F G S l h n c 6 N m f x a 2 j A y 0 C E z 3 a Z 4 c 9 I w f l C p m d Y h o L p J n y 2 n 6 S 8 v i L o p 7 s U l J A b F 5 g S b 9 H z a Q M f 1 3 q W 3 u M I a e l / 2 N g y 8 3 x a c f u A Q G 7 N O A F 6 c p f Y 0 + j E e 1 q r N m i 5 N H Z + y N R m s D s 2 Z l e K F 3 R a F d G 4 2 2 O z 4 V B j o x H s J z H 6 u u u u H O 6 4 + T 2 x t J 7 t A g O x 8 2 w 5 9 W 8 p q 0 K B J i D I L F i E D b C o X 9 S 7 p 7 z W t r W 8 8 8 A 6 X Z w E I W N J Y i E A r 2 u u / + K Z v T 1 F u w Q H M j f 3 o m 8 s w s l 1 Y A 8 F T w Y T f w k o D q J D G Q 7 W G o 7 o 4 y 5 3 h P v 8 z L P v H f B r i 4 u e I F H L T O t Y 9 R l 1 T Z F f T + k l 4 y Z o z Z G X s d E D / 2 0 N j P J l 4 / V w D B f T i Y q k t N e b s c y + J C O D C X D v + j 8 j d z 3 q k l 2 l 4 f T V C G p n z s 8 x y D S Q 9 g 8 M P b 6 G c 4 b p m d e l 9 T t T a w a v J z M p 0 l G E 0 g B 0 V W 1 9 U U l a C C 4 s N j S A m V q N f a K b 5 R 3 s I 3 s p E a p R d Y / 0 d K u U X 0 o Z A q c U 5 6 C 8 y 7 h u + k D 5 f c 2 6 U n 7 k 7 J Q 9 C V Z b k Y 4 Q 1 H F y V A G G r B x t i H q G q y z f W k M p w U i X s J O A B V n u b v j 9 x 1 B i H x G D 2 a c A a p 9 F K S 8 5 X V 9 n g p s O j X u i W K X r O D / I L e b + Q E P v x j K o i O M t b a y S 5 9 8 8 j X y M p 7 g u G a T T K k N f a O Q K j B R t i r n X v d s a w w d 2 l B / T 4 + / T j I t x J + / j 5 l Y H o j w T x q C + / 2 M A B F v b k U s K s z B v t E r g e M J 2 G l Z D F B d y v i 3 F t Q i T Z 8 C I P C 3 u O J d U 1 Z R 3 a 8 D h 6 y w M S u o j l q L r 5 p g o c l Q A I z 4 q A U P j 8 / L y j l C 6 i O p F r S M f v z m 2 1 4 5 x Q o q o 6 x m M h N n i i K w H k t V i 3 9 z 4 h a X 7 f j o A Y H O y w t v m + 6 b f + x v 6 A G s n z y h d r f P P h Z f N 8 V k J L p C Q w + J 6 O 3 Z V r l n s 5 v W + B C F d H C W H j p x y N c X Z Y 5 4 3 e 1 R H b 8 A 7 3 i r 4 W k q Y P e N 6 j z n I + N E 5 b Z v L j G q 3 9 Z s L 5 m Y T 2 t i w 1 a d F w h R 6 k y L p U P h M / 3 V 8 U x i U n b M Q A J U e 7 a S t f T + u X h O 5 d K Z p 8 q n j E 2 x L l y 5 8 G E V L i 1 a e w j 6 g b E E u B J y y F o P 0 3 x o g c n M j u d a 3 j z q C b v Q J H A U 4 P d f e G q j 7 A l r p d q B k g H s u t 4 I F 6 O D W C W l 9 B a m 4 / c L L k u 8 c c 8 z H l a 5 X 0 c e Q I U m P d V T N / Q 3 P s H w m a n U O x t U x 0 I W a s N F x 1 w G 5 C 0 1 O x J o D G G b K b j S Y y r O D 9 4 9 9 Q k 9 8 r I 3 E u 1 d l S 1 3 w O 8 u H H n N w w / e R v 9 w B m w B F w M r w R l u h 7 2 f e / H B 7 E M P R 2 M N + E z 5 / 7 + + B o s p d m C q P I c v z p d k P a x f l y O P w L D 3 V p c R I f 8 8 / H j O H y 7 Y 4 u D C B 7 7 5 D v Q 3 F j 7 F X k s / y S 9 Z 9 3 w y S 2 7 e c 5 r j i Z H s B S r D M e 5 C d M w N K H x U y S 6 M v i Z I F M g Q r s 5 h C w 9 h S Z O P H a V b / 0 W y k O l / h A y i Q P x 0 N k r c d K R 5 p w U K z I l W 1 f 6 9 m X h m g B V R I R w Y Q i l x 1 B q R 2 4 p p u l e n q M S o + z V h N K A O j U Q i w g l w A D U R z o T P R W i G / 9 s O h R J c m v 1 u l u 4 Q M r 5 X K A / I 3 z T w 9 t 6 j W t K c T 1 w 8 t V 3 r A O w X H 9 K y b 5 0 8 G j z l D g U B 3 5 p L 0 S z w / r h + G 7 N 5 6 + D / R v 3 c M 8 x R U S O L / Z V G R a S 3 G A G X W X 4 x 1 / P h 6 2 C 6 9 G W b f s K H 0 x w T f O y S E Z l S 6 X F k F o n A i B m F 4 4 X K s f O E K b g N r 6 Q 1 j c M y j N Z 6 q C t 0 c H d E J H a e 4 8 d j 5 8 H f M X c a X P j A K j 9 F T n E a v W G T T a h U D n u R K + V v 5 8 Y j 7 I 9 g a k a S A F q b b k K t L O I 9 P 3 J S m l 1 Y y 5 j M I F y X x v h T 4 3 y G i y T e u v J M 0 O k f T c 9 v I Y v f 2 9 n J u j 4 1 M R M 4 a p I Q D 6 e C a k e i j d 6 N u i 8 R y 9 k g g j H X 3 t I D 3 s b w 7 u i G c S s / / 4 l J u 1 m b m M 1 r 1 a N E f C X o z Y z a A d b Y U Y X 7 w H c 1 V i k b U w S G I r P V i w i c / z r q 4 a J 5 4 x 5 a 3 / l a o y d U o k b h N V 3 7 + 5 r T e n S U 3 i X x t M 4 z K o 3 t z O G x u 5 x i D Q 2 w V M D r 6 9 X v p p c q 4 h B 3 V + / y 1 s w P / G 6 t r k Y E 9 C h 2 h z x S 7 y U 9 U O 3 z T J L 3 e M N Y + z L r H i R 1 6 G e V W X K Y 6 O J 4 h 4 Z G 8 a l U T 1 V M r 8 7 X N t D L M v a i H c f r 1 Q X r r l O y d c c 1 h O 5 j q a u j I V 1 H j 4 S J 3 D F 7 A W R M O 0 L u c U G a a i b 3 6 c X 5 v d 4 V F v 3 7 x n 6 e 6 l k Q g N k E g 0 Y i x I g 2 l J s T E I F y x T 4 V Y F / s d S Y A 9 V r 8 S d F 8 v z Y i Y t b 2 B a l S v Q o q q d s 5 n 9 v L E f R e P Q A V a u e z b 9 H 6 P 7 4 S t z 0 P U d C X P V b F M s g 9 n I 9 v k D j 0 v / 6 I a 2 w J / s B n f a + e Z s o z l J a c f H m j G + V Q 7 1 z P i U y q h e 9 m / h T h f G x a m B b 9 2 4 o w 5 F f u L X i A 8 n f q 0 i I o p m s P O + E 3 + s c 0 a 1 c n h 4 H h f A 3 6 H s 1 0 X d G Y J 6 a I u I l H X 6 D m / Z 8 i v o v V O g q s 4 q w N s L 4 C b 9 N a a T E b V m L K J s n 6 P J S P X P o C W j 5 H z X D g 6 n l h i A 4 e i v Q x 9 B L / K X V L R Z B c X e R y D l 5 r R x k r j / u A a M O w + E 4 j 4 n N E W I d y u m w v I B W e t H x d 8 T N O x i X Z T x Q E s b Y j e e X u P 0 C Z q 9 V E g b R 7 n Z 5 d K 2 4 c S Q o y k h l n 7 e G 6 u M p M 5 6 p S o G Q a M 5 l s 0 + v V q T H W c b s m e d l B t D m 9 U S C 3 v r 1 5 z G 3 v 9 A s a R 5 P v T 3 R h k h V m P s 9 D e 8 6 b V T / c 4 g r p f m Y W m 9 + L L f j h R T U Q 8 X B l o V Y O y m b U X O c e q H 2 L p E u j y x T z J H P g + z y 4 9 K j H 4 B K Q 8 I P 4 L 7 S / 6 G o Q E I o 9 A X K K 5 0 M W / z E Z 9 K o 5 Y M O J i e / I z X n s V W / t 5 m s 1 p P o d q k / W V w S Z N 1 q C J Q B F J B a V Y A R F V p z l S q P 7 L 4 R B H F D x H Q Z z q H S J A g W p 1 8 n 0 B S H m E Y U a C S N F 3 h h G K v L J x W o k I N M 4 m a s F K W U W 9 M L H 6 U P h / + r A o H + J Q f A f V O g J + W K r e N r 7 C l 7 K T 4 7 M R l F C O a m i F U Q n h b k T e C i + b D j o M C T e r n M g U O J j 2 + X i 9 0 b 7 w q Z L T T O G U 2 M l U 3 z c 1 Y N S N f I M 3 f X k t f 9 2 T W z o p 0 U N J O D l J f M s Z p g + Q C c D S s G P k 3 b 9 V 4 Z X T c O 3 z k B V l u c s k 9 q 5 8 Q 2 C M o o 0 C A j 0 c g M m J 9 9 + X B O X S n r 8 R o M f y o O h Y q S T m y R P M H Z K w 7 m g 3 r S k H x 1 x 6 D L B O g 6 n L + m e Q i C C 9 V 8 D + t x U 8 k n f X y w y y x L J K 3 Y r V 1 9 S U 0 V e F I E z + g Q J r P b 5 q l f x x h l T H E H z Y u X W E s b 5 k w G M O w m A P S T l 1 t D M 7 l C H r a W t o s U / E P S r K B q b x S 1 h t i F X U 6 q z S o 6 5 H v w / U 5 y z y / I s B 6 k 3 L e o E s w f b G 2 Y h Q X 8 s M b K h G o K t w R h / t a F c n / x i J E I 0 3 7 z + 0 n v K + 3 I I 3 e 4 i Q o X g 9 W f c 1 N y 8 N 8 e o s 6 N / K g U M P g p A Q c m I d S H 4 9 L m 6 t S p r i 9 H w a l u N X r t / L 4 V T z 7 5 p M q l V e 7 T E R P / x X C U 2 m C z a j S / e M B 9 N M c O j z y 1 v f 7 I l S 2 o P K K o H j 4 H a S m R T B h c n 4 n z f B D m 9 N X u L M L 1 y G b j d 7 1 N m w o O R C 0 X G 3 n i X x P 6 P u j z m h x 2 u C 4 z c 9 Y 3 X S t D G z 2 V W U R X S 9 v f P t 3 W 5 K M U o 9 b y u G H v V E F 7 p 9 w m p T z 2 7 c U r Y O / 6 n b w 9 i 8 a Y 6 d r m 9 t 5 P 4 d a M x 9 e p b u Q O C C 6 x Z 1 W C p A U Y 3 B P Y 5 4 w i E K j Z A k O / 8 K G j Q g n O r 3 J q S + m k d N O I F Z p U O d q C w K 6 L f m H 7 8 h A F r z / 9 l R 4 w x 2 l 8 s e A C K Z L S u 6 w p m / N 8 G o u v b i k E q 8 y N V Z o Z E 9 d O g i z w J Y 1 h b L y J X O 2 M 3 z U k M C / X f L j 5 a S W K W 4 S 2 5 + O 1 r O O s N p J 3 Z h 1 B e n l a V E f m r v y c R o 2 v k c T S Q U z 0 D s v 1 P 7 n o w i 7 n h G / b r Z r M m m m X 1 T 9 f h v Y O X c E 5 e e r 9 F d i Z l q k g E i w U x + p O s J g 1 q g U d I x z a 7 2 I S a O / F w b y q K 8 S h v f f v D H 1 U z k x s V e G P b l N a h 7 n F 3 d 2 x k S B h V x d w y 2 6 e K c d 6 H A 4 0 K x M C C L E 6 C e O j S p u r 9 c H J 2 P j x R A n l Z P + e N 3 O v z b C L L + F E 2 r o k a y o R 3 0 z k c k 1 I h v I v D j h H P v I N Y H v R z + 7 5 R E d n X 5 Z F 6 N 4 j p d J E E p Z e Y a m A P P I M 8 C q / 7 a d D J 2 e H z C E g 7 z d H f w 3 E H D w V 2 R X c G T q r h N L 1 C d z F k l y W X + k l J V e u S M O K k w H g 3 D 6 r / q D F 5 x O a e 3 1 6 L x K k 2 F L q 8 w + p O 7 B a p y f H n M n b q M U r L Q I i J w z h g W U X C 9 q m x x i 1 3 J J S + u 4 k D K 5 U E F s f O y E e L 8 3 U s 7 r O u 3 X O T w q G x j z Y n d V t V 8 R q i M a 0 c N f v l O S O m q u + H r k h k W 7 / v k + Y g v v n c 1 w D Z Y 1 a Q O r i X z x D q 3 f S b V C B S e Q W b V + f R k u j + F B v b d v A L b 1 r V t y e t m m H L S K s R G 8 B S e w v q 1 8 C E V 5 K 8 w m 4 0 X w u 8 / R + D Y G K T t / / 4 Y 6 z V r n 9 3 s w H b E k R x 2 h T V G y g 3 s 2 u r Y E b n 3 m J J K J H i g V G K + S 4 v j W z u 9 V d W 2 a a 4 4 q K 1 l 2 j w i F q N z K 7 D 9 v U M 0 s g J F d v q + 3 s w 6 y 3 w 5 X W + K j e r K 3 M K u t O p d K X N / S T 0 a X U 4 g j 9 0 J 0 r Q T F V / c z V O u h 1 C W e Z U 1 + f o g Z C C A G r d + D n 5 s h 7 C + g M P J s d Z Z S w h 5 h 8 H F o M H C y P 0 u 0 u c 7 f + Q c O B s 7 h J 0 A q r T i V R Y R b 3 8 J 5 4 Y 1 3 / m 0 a N Q c s o a I l v 6 V Z j / Z G f 2 n n C D M v J G E 9 i J 6 q H L 2 w s O q B 5 F U Q h x L 2 / F k W J K L l S O D 4 v K v S b L b H 5 Y V C O 4 o r l i h s 4 m a / o S C N j j A v o c p h / 5 2 J g D y q 2 G c Z p H 4 N a w 9 u r C Y T 3 Z 4 V 8 V t 7 9 K V d j l g l + M B 1 x h S x P g g a 8 R m E e 0 e W 4 v 6 C T F M v v 5 7 Y n L E Y + + C 0 E y z l e y y m y B N / w 5 L v Z A v e G K l n 3 D N b v j Q 7 8 z 2 B H E D e u h / G d M f s t W c n g O V 6 K z x J Y z q A x L D 6 X J g I A J z l M o W v 4 6 E q I X V a K r u M B i 6 j k c k h g Q z 9 t H 5 v x s P m z u g m N h M b Z l S T 7 / i 7 5 o c y B U V / 9 o f r c q o a b h a W 7 k B D 9 / t 8 U 6 c U u / M Z x B 9 R D Z b W N J s n U 5 i q O J v E 5 b B z H a F r 2 h i / k 7 X u / q X 1 G h t Z m 4 L k K B Q l F M A C S u f x + 2 j p e 7 v 0 L + 8 U f 2 / s C E X d 4 L o b X g C 2 9 5 B 4 o k 9 j d 4 q d I 8 E 6 q R R Q H q 1 c v x U 1 V H c / a g 6 Q M M c 0 8 g A m Q N i s m 0 d R Z g 7 n R 1 s f v 2 6 4 Y A x l U 9 t m U I t a q v k e 7 a Z L 8 K u w 0 Z S R 5 J 7 u e h v + 2 k L 7 O g 2 M Z 9 j x Z d D d 3 r l V n d 6 w Q + 0 5 e F r 8 C Q k L w d 0 w p Q Z n I 3 4 P F l Q a p f P t t L U m n T C h U M z C R g z B d t 7 x V G / + 3 J O R 1 9 X T O o z j 5 9 N g x f c M x w + 5 k c V p j j v 2 u u z q k i T 5 K V J X h t i B D M + U W f Q P s P t n i U A l s o N n + S H P L 6 E y P / B D 4 s Z b E l E c w H I P d u H P 5 0 M J 5 T n 6 n y u S S U I c S p O p E T D W K R p O W 4 L z q V e p Q C p x f R Z b 9 I u k p h z 6 S i 9 p i P l j J t m k h N K P 3 f l h l K + 6 M 9 4 k C 2 / Y e s s n 8 5 Z B 8 R t s / L A n g 0 Q E r 2 n o x 1 J Q Y k M G j K x F m e C l X / 2 M j 2 C D O u p v Y x W O i B 2 8 8 M D + b T 2 j / y 2 b E 0 l X K o c 0 a H h C 0 o 6 7 s D Z + z 4 g 4 A t v J j Q 2 a w f 5 M e S y 0 F / 3 N T 8 P / x 5 J F N A Y f h c Y z q v H 9 0 N + h V L U s v s I l 2 P n A Y C w 3 r y a G 5 T h K t o H O Q 2 / c 6 V P h k H e m u B / 9 b U k d w C 7 H R i v 8 e J B K W V 0 W o r c k / L b v P a 9 3 H y 0 3 / e Y q Z W u Z 7 P z m e S 3 d b 8 b 8 z m 0 X 6 t u R F v 8 x 6 O p v B W 4 a Z d 3 c S 7 D s t B A s K h d P w j l 0 b y m w s c O q B R 6 + + v B B 8 X L m I G Y Y e w 9 k 5 j R + + N Y j f Z Q d m e l 5 r w s m 6 6 f b w k u U 5 A g 0 W z 3 o c S n g L q G j x 5 9 5 k Q 1 k w + A j Q p r C W 9 4 A M q O F K f s C G M f f W x u o l 4 a C 6 z a e O O j g q 7 H x W 8 v p q L 1 y d t 0 o e c / l L 6 c k P q s 0 O F e r V / d z R M k q w r e h P d 9 B o q D i J p I 9 N x 0 / f Y j H 3 6 F 1 j 5 B W K 2 O + p v 3 8 U R q Q Q m t i r m 6 e P e 0 V Y G / + C b d L l m t t s m p u 1 2 z r e N b S A O r M u 2 7 Y G 6 b 6 o T v v J Y i 7 I M Z 2 1 7 n P O V G F 2 S n g G b m / G s 1 c m t h k P f 7 1 u C j 2 q D g d a z S H p q S 5 q x q u I V l Y Y 9 g 1 x V Z L k 0 r o z 7 c U C R Y v d I E k J t R H 8 k m M m Q m w W s 5 r C h E d c U w 6 i s E 8 q m b 5 m k i 4 D g d r o S i j K e N s U 1 R l Z L e 1 1 f 5 e Y 5 a 9 T j 9 Y y y O N p O S I O x 8 k d P k b 0 f l i 3 h l X y a u 7 3 S 3 E z d H z d 6 n l 2 X D c d 2 X m 2 i d e S P 2 o 3 a J B A 2 A z z b X o b 6 R 8 6 5 e x R k h q j K k 3 t V 2 O s X G 8 5 h t S 0 g + t m 4 O U 6 2 w Y u 9 X f u q M 2 V r X m M z n O w V X Q y W t l B 4 r 4 Y 8 p Z 1 Z 2 S E f W m B Z Z K Q V W x Y N 7 0 W S / x o U A E H 7 9 i g Z i S + p P T j H w C r h T t B 2 4 e U f w b F E t 5 o u o G L O T r q L c / p I 1 8 Y i j D p y b p W I 6 f g t o g r O B n l j G H G u l v x K W 3 B T G C Y K E 3 1 S y w g 2 u l K P / 2 p N F b M L / 3 L h X D u c x Y p s m y y e K e k v 5 7 N 6 A s h d W g l T N f h b H + U e l v P R V A b T M z 6 9 F P 4 0 S u 4 b z g z 6 V + N / U I g F y P 5 w a n y 3 J E w T 8 t t E n G 3 k C O 9 a K j i f S k s 8 i k V r Y U 5 f + O l g 8 7 1 e D 7 r y m / H 3 8 N 7 m 1 D t I F 8 M x m V F e m r S K P a r s + 2 A J K 8 C 1 h 1 s V 9 j + Z l Z l / 0 4 r a F e 3 T a w b x t d d e g w 1 P Y Z L T f e j B / V t K w Q F F X K L 1 X c q 8 T B s b W 7 4 t r W 8 u r p B Q I 3 q y 7 3 O j o m a k T k m V 5 1 4 r q 8 z c / r 7 d N w B 1 4 I t D i g D 2 n 5 W W P 1 z Z v Y M e o 8 + O b Z M g p X n E Q + R Y C n J L q S n / Z 7 k B + S y N 8 0 W w y 4 + Q H r 1 7 M R 4 P i B P g A U 8 I m 3 X / w 4 Q x h G f 3 5 + n j A O Y 2 9 e 2 s E P A I f a T I R b f P 5 w 1 C F I Q k h O 2 C W g n / K A 9 9 4 Y Q 7 7 R 1 C u y X f o b v h O 1 I 4 E n V c 9 P M P q H A w C j x V n m z W 3 F C M D G U 8 Z Y / 8 8 5 Q A 5 W v 2 y + t f q y V I P u g t N E a 5 W f M 2 j I 9 t / / 1 j F m J 5 s A p n 5 o q h B U + J Z N M + p l W 4 9 O i n N 2 v E r Z C p J 8 k M X e N L 5 b 7 S v T n 0 2 E C X g v H X K 9 E A M z M 6 m i m U 5 O l J n c b C h 3 O u o r D k w i y 3 6 T / 9 D V Y n 0 W h l V O S J Y U T N y T 3 s O n d M z S h I M p 7 7 j H g c W 1 c 0 l m 5 2 5 n A X + 4 d F Q T h 0 X v 5 f i O g r 1 J x U M Y z J s d d u h s A N s l O L W 2 c 7 O C j d 6 V 9 q U T i P J H / 6 v Q a 6 a W 4 n f q l 1 t o 9 Q J W y T p i P 5 W n A s X f c u Q 3 l m / l I z i S 6 a H R F X 0 t N 4 i g C v X n 6 H x d E g w 6 t 7 Y 8 J U 5 D Y / M b v 6 G P 8 I I A Y E 0 J 3 B 3 u J C 4 D p 4 A e h E v U j q O w N y y o I d Y Q 2 Q 8 / + b C 3 y u S c / S b n f w s p O x h a k a Q I A n 5 F j y w Y G E P N k L a 7 l 8 r E T H W T u r 7 M 2 9 1 h k 8 b E k 6 D Q Z R m U G w n k V 3 G U O V r q I S k c Z M n B A + / g r q r 9 v H w q T c x J W k m j D O v i 9 e d b / g y g S i v A Z 9 V W Y Z / 7 M s s 7 x o H w + j l m s t d a n v I T f F K 0 v K e 8 p m / 6 L D u k y I 5 L S S E U F R c Z X + Y 8 S P / 0 0 q B s L q 2 2 1 u A u O b f K j E 5 s O U R k C H e M t 2 Q g I p e t S C z N p 3 8 x h T T z W 2 A D h H W 8 b G 1 u n G t T g y a M W x h / M f C y P h V 5 A 7 9 6 e E v c Y V f 4 D 4 S t 4 r R n m X Q d 4 C J S l z I z t g k l W Z 8 P 6 i f 0 K k j q p l 9 L G S l 4 3 x 7 D W p x W R + / h N v Q D / i j u i W m f K / g s u 5 y B I 5 A J S k v g 1 F j r q H v l E R Q x Z 9 X 6 T I C d T U L G Y h y j D v v j + u 1 f O h 0 3 b i k + t S C K X 9 l D 3 C 8 9 O U N P z 9 + t 2 u z 7 + h s c B o M c G w g v A 0 y e 2 k 5 1 k D 6 1 t j m 8 n Z b 9 V 3 9 C 6 x S a m i G W k Z x 0 G O W O t R H m x h S Q H y 1 i H U y + D 3 Z D d F L a L i c + / B E q I p X H T f z S 3 O O z 7 O N m R e f e 3 j G 7 N q 1 s 6 s l K / N z j a h + A E F c 4 g 2 V E b G k p d N V l F D j 7 V v I 8 H F v h G v Y s C M u v S E r u b B h Q b j e O j o G Z x S t S m O P a p 8 A P 7 7 / z b A w c u z 5 q R X 8 F 2 U + K H L S W W z 1 f O o c F m 9 f 6 S d 7 q O + J / 3 5 B y N P o u H q z w h s O G P A F l f 6 t 0 I t x A w y i b W C m / w 3 k p D v J b / 4 i B x h P L K M G 3 Z r 3 e g s W a c F P c I Y W 0 J n 4 M B S z d q f M x f t P 7 o S s F Z T Z 8 U k G F + z m b z n T P P Q j t Y h T W m G 7 4 E U S b K T 7 e + q 3 a k q X W l 1 4 h t I R m U V c C o R I 3 d t y 2 G R u r B o N d e / j 1 / + Z c T B S E y L I s 0 4 c s N R g n U e J z d m e I g / i n D N 0 Z A z 6 l W Y I L A Z w p k J q X u V q 2 4 f 8 + c 8 A D R h e 3 + 9 e H 9 7 2 6 r O 8 f m 7 u G 1 G O a m Q u R 5 r W l L k Z U k w f s d t T f P j + k J L V 5 C e P o Q f V 3 3 5 a w W x N m t 8 3 9 U d C f T / 5 8 6 f v t 2 B C 3 V s i d D S F f o l V j s g N 6 M x X 8 H R p e s t o O 6 U + c P 3 X 1 3 / O Y 2 2 x V c X x z q f n j o b j U 1 p + Y d x L L s k 8 U r k F f n H C I 4 t W P G r h Q m x N 3 y u X t G 1 r e H E Y 7 a s T V R d J Z 1 D q P c T s / l M 1 Y 7 l S 5 I I / S f n b l g d 2 c y 4 Y v Z M z r v f m 2 m K 2 P w R T w 8 7 K a H 9 4 r s M 6 O m 2 w 8 3 w 8 L O G M r J C S b g Z e A 3 a O E E w J Q + Q Y V n C A F Y + v T n 8 L S f 3 i s 1 P e e X G q B 4 J e 6 X g m F P Y S q 2 1 q p B o S m i x 7 l p n + 3 o Y 7 2 V K D p 1 a M R W z p a V 3 8 l H e D I W l p f n E O l b i 8 A x h I + L W A 9 L c / v u / U 8 4 n d + P k o O g u t m s Y S o u S 5 D t o i U i l J c P f m t v u p 1 N X 1 N M n L c j k 0 l L i V O 2 I y l q q c L i T t 2 j 9 H H c B j D 0 X W p R 4 3 T r j v d 8 L Q R 7 1 e R V K P g t U T G E f A z 1 Y N p Y f I + N l b P c m L F / B u e t w d J 0 X q h n U Y N f 7 Q X S R k b a r q 1 i 3 e Z d + T + b 2 9 b 1 8 o 2 y Z A 9 k K U o a m 1 L 7 q A 2 8 u S e r z D L N T q L N 0 V m p e w 3 R W z t b v 9 c r S + u D J R G h M W U z K R o S l h q 5 8 j E v l W I X 6 + R + e E P 7 L L n D + N H n O O M K H 9 o / S M G M C O F N 1 M o J u / S + Q e 4 X b p 5 V V G / v y / t z s D 9 p n G i I P R O U U I f H G i + 2 V s S K v 7 W x F h Q 6 H Z n m l R z Z v A 5 z H + i x u t 7 m M H x x e R 3 p 6 a F W j g Z x l F Z r 9 y x y n M p Z H E x m J l P O x s p R m J Y H / l 5 Y 4 N + d e u x g D f o A 8 m a G 8 c l x M p Z z s y J 4 x d R L d e H F / e Z U G I l i 7 Z C F Z 5 D o i 5 E S A C I r p 9 n R n u q l n z H x / A R 4 K J 6 r 4 n T D a w K 2 V 9 z w M U A w z S d m z d z I v f I p r d d h k n n k c F c r G W p A O b 2 u a b 7 7 S I 2 x 3 8 c / V H v 9 s H e 6 g L c S s m M x d M y r 8 7 j 5 n 2 U X F o L A l W 0 S F z 5 M p c h e 7 u m 7 P m 3 5 1 9 n 9 r c d d J r m v 4 h x l o 6 G B v W L c f 3 X O K f J G I S T h 2 O o D a Q H 5 A P v l p P 4 T e J Y M a 2 y 6 m 8 0 A z j f H y I H u D z Y U f u 3 l y r U s Q 0 J / Z e Q 9 1 9 T i g 6 e J + m T T g B 0 b m Z c 5 7 z 8 N Q b X g Z / Z g f 2 g g l Q + b E b W V 4 8 O R v j G S K c P B W Y g H 4 k t I 4 g c J I Y v V y c x i G i P c 2 k m M / O U y N B i 7 R l T 5 G X C K a L s R Q X 1 h P u S j 1 S j M d G B s I 5 8 V n 0 T Q i q r 3 0 8 S l D D J V U E c 0 Z L V O b 3 Z G P c 1 K j y 7 X 4 p v I / 0 t s l M N z 6 a P F S o d o 4 w Z d f Z a T z r 6 v F x 0 g X Q E 2 a K O Y G J 9 y 9 H G a C / v E I z j 4 P 4 Q s A 5 e 4 M P v C K G D o g f j X r 7 E l A B H 0 x J Z 4 H u t / W W 2 p v Y D L v p 6 q m 8 r 7 2 V T 9 g F J i W 6 9 5 d 5 F r 2 / M J F u S U S Y R G 8 L E v k A M g i R R 9 v F X 0 x i A t N m I J S u k F v 2 d u e 6 x 2 8 7 U e 9 2 W U f B + c N n s h R o J U D n g j E 6 B t n 4 k n 9 j b s M v k J t j R 7 g c N T D 0 A k 8 n J h B r 0 5 v S n H L b E A W J q K 9 S T 0 x g 7 E n d w R g K 1 u t y b O k T A d 4 1 U N Z 6 K 5 n 6 1 / L 3 l 3 x C i C W 8 k r 0 Q x E 2 Y K K Y Y G u c D f M o l y O h X j U I b M a L v m f X 5 o + d U w K L 3 / 2 x J S A R k G z j 9 2 M L p D 0 h b p 3 5 4 c 9 L c F E 8 p H a x s J n 8 D y 3 b h 1 o x t l F I C 1 H l l P 7 I u z Z F Z r R x f D J W x J k D p Z c V V e / + 0 l l x 1 8 B + v I z L y 8 2 2 v b m i p E U i 2 / q w D M E e / H w Z s n 9 v s z T a t f k F R / c z N h D m d E V F N b M o E F T W Z d k d 5 y h i Z s J x g 6 V b / E 7 A p 8 T j K Q u i m 9 T D Z W G L E T X Z c J F g I c d p w i c 0 X U Z 2 I a R J k 6 0 G 4 l n 6 S s I m b m z j N H 2 W 7 z 7 z 6 U o N J g N 2 t v v z B k m 1 H 9 3 7 x Q + L H 4 + l k h O 5 q I O a H Y S / a w b x N j 4 Z X Y x F f F f 0 v x V i q 9 p 5 N 2 f P u e n S e 4 Z p b D / j 7 c A c y t 7 / b f P d t i G W O n d f N j S g j u 8 B N P g b n g A F C K P i u E H z 3 t f G / / L O m 4 P o 9 / D N 3 1 J H X n E S B d O r z v u J m u Z 4 p X 4 Z 8 2 E p + h D U F 0 W W h O 2 G e 1 8 x X d B N 4 7 R n x F L H h w e T z j 5 z d L 9 T Y 9 Y o b m X t O G X D 5 i A x J T P 1 d M 9 h + L X K 7 x Y M g u D 9 9 6 c T K X 0 v r u 9 / j r 4 h i e m h J z G 8 + + i h N c b P 1 2 o v w p O a N V x K E A J O / j 5 o M H T R K l 8 h q G r 5 a o + g Y 2 X X o E R L j X B z 3 d T y Y + 3 w a b H h T U q K D D X z K d D M z r Z L 2 O r F u z P j K 2 s A 0 r 5 U 6 y T l 3 l Z P W A q y c 0 x R U a S i g L e v A + a O a O a i 3 5 K 9 l j b A / l 4 9 a c Z M G P 5 z O s L o T E r e n x v 7 M q 9 z g f h i r + G R k h Q e N n 0 o L T g M Q O Y R 5 I p 2 U F o x 9 y x 0 Z m 8 G l J Z X C a n 7 B d 9 n h 5 i n Z Q A Y c t 2 E H G + R t E Q x A o 9 T Y G 3 h s W e v G f G M g Z H r Y U J y p s d O I H Y P n l f g j 1 p r r l r h o P a P 8 G Y t 0 f 3 I / h U T W 8 A o q e h V R I l U C P F i + 0 g o 1 I I P R m o z d 2 + L g f m u 2 M y u x u q X b L 5 K v y w y Q 8 C 8 p D T g B M G U R F e / 5 h R + o R 5 + 6 Q S f x X K H C M + Y m 1 2 e 5 R s w Q f E d R 4 b Y 1 V f L r I o H x r G 3 R d Z o S r D T v b S / 6 3 F 9 B p c J s H I B F k r G a 3 F W + / P X Z W t 3 s I + p a m b H 1 O f h q V V J d 2 V m 9 Q b H l 0 1 z X T 8 K V B 7 A 1 / k f Y Y c 1 A A e c h f / R K j / T l R / a B R X H 3 T 8 V h 7 8 4 O j 4 5 t p N q Y r / e L L o P l D K F T l v 0 z 9 h k n H L 5 c D A A o h j N h M g 3 Y F S v Z D i l e Y N L g 5 f P J t 7 T H V r X e w n M 3 3 M T Q L H U b 8 H A n H S a u i P E Z u A c n f f j E 8 w 5 z 3 4 W / R C 9 h m D M 9 q g / b W M + 6 7 z 3 L h p Q c F 4 a b q + y + Q R M f h V P K N x K T x A 2 5 K Q q X + a y p e l 6 G c J G 8 0 X / b I L K 8 w T 7 c I n K T 3 w k 8 j I M 1 C K S r d Z 2 n 3 n e t S 8 y R / d J v v N 5 K l Y 4 y / O X E W w w 2 l 6 g A o F J T s E C 2 k E H V b M G y D v Z j k m 5 9 B o 7 I o w 9 I 1 7 s 1 K i K f U I k r 2 w J 7 3 D Q 0 q 5 s Y u Z B z 7 J 1 O b e o 4 M n 3 3 A m Z 8 k a N g Q T V 6 L H V t G S T m 0 p r d O Q B W 9 p 8 S E Q c Q P J r x 7 + F 5 / L k l S Q 2 8 c d c y m j L n 7 E h h C q v s 6 + K j m w l N D e z z / N F w D g w + r / 3 d O y / z p 4 / 7 T s s p v z + O V B Z Q d j F 8 I A b T F 8 q i r z x c h 0 g n 0 N 4 I m 4 D i m H o P / / g 0 Y j 2 c g 5 M X B f i 9 s B m A P e T t f u t Z N Y c a D c 2 A U F / r 5 6 S 8 r n y Q P j v l o H 3 S o U J Y Z C H S 8 r A y S u H 6 b 8 H D Q o D 4 t h 7 K A V j 3 u y Z 4 6 S h v R 4 s u m + E W q v 7 p n R A m M h I s n i i r K H 0 g W w O j V Q N p 5 0 j x u 6 w Z c i k N F W C e 7 B U G U W G M N 9 E Y u 7 G Z G F G 1 t b S u f j r y 5 Q l S w G A l C x W l + a F Y z J N Q T A Y r 6 P i 7 y r Y i f B K 0 v 6 7 n c K z C u P d v + G v c w r F J V q r H S D V s Z q t s 3 f s U X e e R v t y w n O g R a h O A 2 p m G A 9 x 6 5 6 u + 1 A G T p h F o B x A a n K Z W Y f R J a Y p l Q i 5 J f K R F 3 m 7 L 1 D g K L F w T S R S T U r f K m D + P 9 T 4 / c F E 0 B d K g k 8 Y 9 F B / Q H 5 l Y k s q A v 5 + J v y n P Y E J w T g T C j y G h Y u t e O + K S Y 3 + M J S 9 j r c 1 4 0 g A O N P 1 H i U M C 2 w l Z u + + r f m l W I y e D P E 9 3 b v R H H j a l E K j + p F 6 T 1 a w k o T X d O d z q L C m 7 o 9 6 a 7 c S B D K o Q o f W 5 g A n D + j Y k 1 Z J 5 9 i g + 8 b F g Z j v g H I H U 4 T H 8 o S Y 1 0 c X 6 z X j R h d 4 V x P P l c H v 7 + D s B A u m / 6 5 3 P M Y 4 q T C F n a 5 o q j K H C e I / t p v 2 u 5 q Y I J V 8 R z a R d A 1 I C O r J e e a d 4 3 W G T y y Q 3 L Q W U v a r Q u G 8 j W Y J y S k X W F y h i c q u q P c y c C A r o H 7 j e i 6 3 J B x q V g V M O X S P 8 w H E n v k t K 7 X F / 8 i Z A U D K h t A 3 C 4 L c 0 B v O + N s w F w S o H x e W 5 f o T e K a f c E 1 e N H S 7 d A D 2 x m q y D V z B u 6 E 8 m + v x t l J f L H l + t B z h F U 1 8 + H V r 1 n w a R d i A z X K b K 3 Z t 3 N a + Z e I A O A r V v V w O C d h Z F 1 o v t U Q V d s N f b + k t A J z D w U a f + N V 4 4 A G E Y A F o 3 E 0 Z O T / D k W s P h g Q 4 2 s 0 I P R K S h U + B + F y L 6 d q n 6 Q 5 P X D 9 Z y o w u L 4 + a K 8 n l h 7 q t F W a g w j u 4 4 q 5 a n h i N G I Q 9 a n e X k m H W H y g U b Y T 6 d H u l P a + i S D 2 b 6 + B + S + + t F T 1 F T 2 + F V W f Z f z E m h G 5 d n J Z f s I / 8 7 D m E v 6 + 3 N o C N / 2 K Z G 9 8 s z c G s l 7 2 P Z u J u 4 T 9 V M n P y u L l a x g s G p + K J A f i g 0 i J L 6 / K B e S u J S y u 8 X 1 3 T v + / X c O f W M M 7 D N F Z / 5 6 Z w f P 4 P f j w S B n Y 1 X 2 n S E + p k K u S s g c A j r 0 v Q e b z D l H L J h n 0 e 2 o T 2 O s / 0 X a G D v p z E 5 G D i h 8 h y + P 7 a g j Y / Q E b V Y h 7 Z w Q h r u z 9 L 3 F F s s Q A U X V W N L 1 H u P g Q p 4 S m y T H y M u U D 2 K K Y C t u r C / 8 l O l R V s A i 9 K t m k z W B f p N x Z D N u b M E P k n f 8 8 U M R A 3 j p 6 0 7 F T x V u r p O 0 b r R o 9 + 1 H 5 L L H I 8 T L Q M c S x 1 p 8 P C f 5 T f 0 v c 3 b 0 t z T M T b u S I n V f 7 n X P w j 0 9 6 T x o T d e L 7 K m Z L T S b d G r I 0 R V W 0 H n 2 u z 0 E S f u u k O r P o f J d l 3 C C 0 5 i t b 6 F c u Y N Y r I p Z p s n h b 9 R W y 6 + M 4 b j W h U P t o U 6 m q 7 B 9 E m / J R G 6 a t h Z m d Q b V z F X T U A u 9 r 0 N K f l s C O Y 8 U T T 4 3 Y Y c F Y L I h B Q I d d G 6 V j 1 r 9 M Q Q 3 O c Q i + Y Q d + S F e H H P b a A 0 2 A t n S J a M J X 6 5 n g E a i T 0 P 4 u O h z W B 6 P j z 0 Q s m o q X 0 5 + 3 T V a i z h v E 7 6 y z d P U v o I A m q p 2 R k G W y n E S t m 9 f 3 V 5 Z I c Q s V O G 4 N Q K c P t I c r 4 7 z 6 C 3 K v U X k b t E 7 Z l g V l 4 B p + h I 0 e A 1 l V t W o R M 2 M e l k n u L C E 1 M s Q X w T O 9 W P H m S 7 r 8 N P d I U Q O W 0 O Z X o 3 Z T N K T r 4 I x f S T y T y I 7 o U L Q P A G g k u P u I 6 e T T W Z w + G 7 8 i r i 7 P G d H B r e U l u e j u 9 h b U o C G L C B R N k B C n R Q r W q w s 5 N 2 T 2 s P p i M 3 r O 8 x C 1 O u s f d J J U j 8 M s j 7 n 4 a 0 y C D c m H x 6 Q 9 X d + X 0 I o x T 1 4 L E m T u P V 4 f K G f v k o 0 u F Y l j g x T a r q E k l k A E m 3 J P x h 2 4 1 1 v j c L 5 P 4 7 O Y t F R I A q i H 8 Q C l y x x d 2 e H O y Q 4 f P 3 w Z h k j t N y q O k n T 6 P 3 r J i v z a d 8 0 g P c C e v N P 9 n l 7 o V + D Y z z 8 F S j q w f U Z S R V E g c u p d q n T Z x s 4 4 2 8 / d B 4 e t m 6 w 9 s m y U u g 8 W 5 q j I S Q Y R n o a d V K r Q 4 d i t d G L f W + m N m U z R 1 + H N W T J q 5 C D b r 2 q 6 + + r f 2 R 8 E 5 0 2 2 a P 2 B e x 9 c r b C n X f t l X 4 u T Q C j 3 B J W 4 a 4 2 m e 0 H T r d 8 f 1 p M s w I 5 Z 4 1 w F r W W s K R 8 n R O 1 e o H D R Q y y W 7 s r x T b z Z E K 1 x Y x 9 i 8 M Y k 1 9 Z t B I 4 9 U f N f C b 1 7 z q p r 3 h n i I i g Q i P v U Y V H 3 f z N 7 R M f 1 E x S h j c f A M B L 0 N x 3 X n V E Q L n t K m L d g M y b / g L 0 J t W A G M V a V 9 8 7 R 0 v K p 6 y j 7 u 9 m L Q b w I 4 1 p A M W 6 X j P Q S V r z e u N d f f 6 q b 8 s Z 6 t t f L x O g z V 3 B B u s r D l Z o a S S u e D 9 P L g M Q / t e R l I e w F + d n d E b D + 4 J K p o R 2 t 5 l 3 J k 6 f e / 6 A 8 9 t K 4 X 9 7 A T x P o 1 Q b k J I y F A x 6 y b C J 0 u Z f h 3 8 O L h L 3 2 W 7 U F D a Y N k r g h J 7 R I c 2 l V P v b r 0 H u d x + V a m / n e V m 9 s V 8 h B N 7 v w P 1 j L / t i d L y c I J Y x H 1 n x 0 d k H 1 U T R z U h 4 t L S u C F / Z 5 R W Y L f d S 0 t I E F L 6 s k r V 6 X c X I N g D n 4 c K m L 8 n 2 j D l 9 c l d M 0 G 8 Q 3 k b U d g m N i r H p Z r F Z F S + p 8 X Z p J 4 d J f t n p L A C 4 w H w H n / m J s y p m X M j l N E t T 6 g U G b l h g D O 0 z s C v L F o S n t u u L 0 L W 8 y d z E g R P B v f n h 3 F O L G a M T Z U U + G Q g w x K L a D Z L k W f v r r d A X M 4 7 H r I b F L F + 9 9 K F l W 8 4 1 0 n + J A a m v j w y 2 k l 5 i r J r p + r U B 3 G Q 5 t 1 W m r w h O g Q x I G S T O o X t U + f W i m 4 9 h e A 6 C E O x D f 2 v l Y s T z w h 3 S L m H M Y s o m q W 5 u 1 U r E F w I 3 0 L d P B v O 3 V g Z 0 9 C y 7 t 1 w v O U p a 7 H N y i + k H u 4 z t s 3 j t G + u G f a z P 6 e 8 2 C + m r 4 I y 9 y I s v t E V X y n z X J H Q F M V r H l / u u s D K N j 3 d 5 h 5 l a P z X i B Q h y p b M d y N C M l v h O d r X 9 X U 4 l M C A t h E y V n A e r e p E o / 6 0 J J N r 1 A Z H i q i K u y V q m r Q a n z X B / / 7 W G a 5 i c g v 5 m 7 P N a 2 5 E J v m 2 i D p / U N X W f h f M P n m J J W 8 J z L N U 8 2 9 U G l s 7 z N g R b m p A / J L w n i f 7 7 z x h G n G o W F A 2 s Q F y i e g A s r Q j X Y A y s K m t E y w N V G a / E l h Y 8 i N q z j g P 6 E f m B T g / y Z P s R k S C B f c 3 p I Y F U V l r w w Y s P 9 Q V K K t G Z x H f X G / L f r 7 A L S 6 G U c F A R o a O H 5 R B z e 4 i / N v v 9 N s 3 y 3 W y Q 4 Y c 2 Z E 8 0 K e N R 0 4 U P n x Q t J P Z P j j L 1 j F 7 Q E H w R l 9 n i Y H l B 2 I j t U 9 x / r z H B d u 7 v g N Z 9 2 f 3 h I U n 6 u 9 l M F s T q e 7 j m D R p f L / 9 8 l P o d z m t u v Y d H h + h O k T B B q T G 5 J K V X F F 5 D 0 i b S G s i Q f k E n 2 V T n F x P V x v 5 w Z D e 7 4 + M o X i n n J v r w 6 p A x q 0 q Y 9 o H u c U f R X e g X z y 7 3 q 9 8 X b v D G X H p u b b J j u B o 1 X t D N v j e w m b j 3 T 3 j G J A h G o f t b F 9 M j 1 + 9 w o S 3 q m Y O 5 x M s g + X n w G P o E z O 5 t G i B T k Q J r t s 1 f t 7 g p A 6 h d r 7 / o O 7 C V V f m x Q y 0 8 i u H F x g s G t D M P w + i y w V 5 Y X e D N O w P K p U h 7 R 3 / 1 H p H C t H S d S 0 7 P D u k s O d 8 p + S Z u X s V T e e n V n 4 4 0 q D v 3 N c o l C P L W 9 x A E + I p w W R T I f u k u k F 3 f t R o n 8 5 t x g N I w o P Q o q F I G X U 0 m G C j k Z F u R 8 Z j 7 u 6 3 E R l 1 k f E Y H 2 d C X u n 5 / I j I 3 u a t y T H S d I l c K 7 d q W / g U 5 c R k H 2 5 D 1 a 4 Z B H J j D s p D f 1 A A D Q Q 0 F e 8 Y n r m f Q r 7 Z e Q L N z 8 P L q / x u R F o l k f t P U k Z V 7 8 9 G 4 8 i O o g 6 B 1 v M 9 8 g C / 1 x w 3 Q Z 0 U n D w Y + Q P m D R / d A 0 f S w L B C Y F v j z o S j 0 L T Q A B I 3 I I 0 D w g o v y A O L q 0 R / y f U 5 X 5 m o i 5 d e Y j z 3 X q 0 v E T Z j n m / L X K / b g O N G 6 9 4 C 4 X r p v x 1 q Q q k 3 h e F R n f i l V 0 D z G H V h L E u m r v K p K D W P w o U P F y C E L 8 R i S l e P i 0 J I I 5 c M S H x m Y K h m + L S D l K j 4 w l k 0 i T M + I j B w R v r t U l f P K j m q 5 H h k v + z 8 V 4 / K n u c a r t Z V Z u g P 4 3 U k M 8 p X S n 5 L Y L U t + U 8 j D e J 4 6 p s X / s q 0 R 4 s Q h z C J f v W G Q d 1 k g a M X H z P / g 4 T s F d T e E B / X Y l M h f r k a 3 N L u t G 5 i L g Q u J + y d G 8 I c 8 Q v d i H D / t s J r H L 1 O k 3 T Y T w p z a f y n F Z A 0 1 j E X J b K D J o U m 0 W 0 S d G S / v M D S 9 r K h 7 2 5 Y F 1 f a n Y l H 9 0 N p l y 2 m V / O P C 0 y B g / X g 8 m L K y Y n / z d 2 V F O + m 8 f f J r e f U T W y Z 8 q 3 C f v W E Q r K 3 c S 6 N A q + I P U b N u f c q U n M w B o 6 G m 3 a N G l z k 3 Z d n J D 6 d r 2 j e D v L c 7 j r 5 L c f G i d f Y o U e d 0 K b B N T I I y w 5 k p J T Y 3 U m Y I s o q p I h K o c / / C L X 5 E v 5 X K 3 C L 3 M + 3 b R L + B S i k u b P E F E Z h w S 3 k M e i 3 U V a c 5 H n 9 v F V Y / D e e 2 I p i 6 y e / a 0 J K c k P M k I J h 1 V v W d w O N l t 8 6 x w z f w W V X T M x d v d q x i s W b j X 9 5 c G A S 8 7 v t a x + 7 R 6 f K b 4 r T X m X q b e g q Z J F a 8 f 8 l A N J Q 5 R B s 6 K Y t h s z s A M T l v y p r r W p d u O 7 / Q G R O 0 E q m X 2 Q Z A b g U 9 W O q R T L + D h I F v N F N d e P s 9 j C / L l 7 E r d G u b 5 y 1 D G j N Z 3 u F w 7 I v / z r q P T L i 3 u P / C 9 J l C q D b 1 y R v C e B f S h N a i u T A i 9 E 3 T c E m m 9 u 2 z D o 6 m I Y 7 T m 7 u o D z 6 k w T d w Q e N t D X Z k h F 9 E + 7 C S f o w U u t k i j X z H r 6 m + w p 2 e 9 R W l g O i O W b C w y k C D j i v e l q A Z w R q u i P P N M Q n u P c E Y B 7 o j z R Q 4 n 8 m K I P W O 7 u m L Q a 0 v 8 O f F 6 Q 7 j u F + h e x Y / G V Z I Q 9 B r W i x j 4 6 7 4 p H 9 E b 2 u N a 6 0 0 z 5 x 2 k C 1 Y T V f K f U T C T h 9 S r / h J 1 n k e o 4 x w a o D n D 8 B B 3 F k 8 E d r o / A 1 U O 0 M p u t 6 O T j 1 E N W / 1 P C 0 E q s R w y U / z X V C H O 2 R x U B B S O Y R c / E C U x d Q G Y G 0 t L Z o W b D F I 8 t 4 o S 2 r S u F i X 6 Q k 7 T T x k 4 U s A S 1 u G A V o j w 5 8 H j G 4 J j r w O x 4 h 6 c 1 Z o T V k t / / B U z K y D Q O v w z D T n B l P w e D I U f L Q F B D 8 7 Q A G 1 Y k f A l A L c P X y H e w z v B Z 5 L + a M 5 9 O O 4 O / m j 5 l q b Z K r 0 f l W v n 6 I o 0 z v S h 4 K 0 p K P E a W 9 0 V N Z T V S H T j F L a T G p V V u k Q c 2 B 0 Q F Y z 5 X s H U 2 r e v A A 8 w C n n Z Y / u T v q l k D R G w b P v / a c 5 d q Y 6 B B i J s 3 T P F V F M F + M + 8 m L I d o g N T s b n w B H I c T M z L a 4 o d K e U P s X b C u P p O T R 9 j e n i 5 c c 4 Q x A f F N N E k g b + S Q 9 U / i B D P c T Q N f 1 E n Q r E + r j R P t x f 8 F w + 0 O I 9 e d P L r n b X N Y n 3 f i a M P 5 6 x 9 y B + H c y p E P X J J Q o e o v C E H U p 5 r G o a Z A q X g b K F k Z q q 8 T j U y B 8 I A N k H B P f M + x J g d R z L S h R h N D 3 o h y J f E y A / + A f I Y A M C Q T K d g I f 8 k P T U l N W f R 0 D v + y 1 s A K e h t C f q f s d D + N 0 f 8 H N k D w w B V b 5 X u P J + D j C z B Y Y o E P g E 0 1 + u o Q Y U N C R y / b / u a 4 E X C g L e 1 6 D q A N F i I k k S u o D d B A 0 L J R 8 S L q y s Q h 8 C H 8 u j O q a B + O T e o Q M Y S a U c u B f k p 6 R I n C 1 A z K + I N o P Z Y O U 4 g I 9 F U o W / v A + U 3 9 U h K Y B h F 7 / W 8 2 t f W H f r S q o 0 N q x D i F y 3 7 N S t a n + P c 2 q 6 r q 6 a L w K v f V B F / 4 z t r + U U s I L Y Y I B g + r E y l E S b 5 w M A V A 5 S / m e Z s g y 5 S p R A 1 b n 5 Y K U h L I k u a 8 r u p a o 1 F b O h J z k f X F + c i + T s Q + d + Y L z E / X i o k 9 U v v 0 x m S Q U V H G / f g 1 S m 1 X G D U 2 l 3 a V L U h r d r J h a A f X e x v T Y B C 5 C c I x 5 D D 0 p d U a F P Q c X N Q y E p q h E m 1 H r i T 3 m D / I i X I f 9 D X n q P 7 c R q P E v 6 p e v F l V i X x o F Z 8 3 F G 2 e i m k 5 e d y M a A / P a U G Y H z 5 8 m c h O L E E u Q Q v U J W m K 9 x Y n I f 5 K W F I 5 V o w N e z X O J a Q V t t S b S g E F S F E V Q I / v G 8 k 0 F g 5 0 L i h e 4 l s / X r Q P k u T c V i b V U K s Y x W 8 z R / A C K m v c R S r a i c g B f y U g 5 x P e u c X i q x X T 5 n v v L K y N K g 5 A G U A N j t A J d 7 r 2 I y D / f / d h H g 8 A 2 V p Y X L 4 W i X H z M d H L 6 3 k a 7 n B E + x n W 9 a B r F b b V c C t m U 2 n b W h D b v k M H z i q / l L w h p / K a m G P t X E F / R P N Z v 0 a 3 a U q n q 5 T f F f b h S u z / M 4 l u m S 8 C u C U F Z P J 0 O T g 9 q / J C U 7 / E R h L w 7 F 3 b N 1 + P p O v + q B r I 8 v p n h C 2 U W t s A j c Y A q u p v 2 v 9 S 0 n V U S y a G L H q 3 5 X J f P H b T X f p k 7 W n 5 1 i e J S p 4 d h D C k 7 H 9 4 J Y 4 3 U D v E R 9 y l e 6 r L + t z E Y L j 3 P o L G 3 q i 3 f 3 c a K k 1 6 M H O J U s B b l C 3 g H + 7 G 7 I D n L r X K r y q G V y 7 R O a k f + e / D J l t X e o u I G U x l a N b 6 F S G V 0 k x Z P 5 5 D s Y w x W X A V r h F Y c S w 7 d i V X C L L L d 0 l T p X A c h k A 8 w 8 C z X 2 I y 4 A A A Z a H f i P e a z I n k D 8 8 / m 0 H 3 C W S P K D o e A J f U j g J l + 9 O M D P 3 w 5 H R + y G H H x X h 1 y G g H i 5 I 6 O V h 7 P J s c 2 7 5 / k J Z W F 0 F u Z v T Z b 4 5 N 9 B F R V P 7 F w n h 7 j M D 0 c e y p t K D y o e R m g X 3 9 f Y 3 g U V l S x a X a N y 8 I m n T b E G t c x L 3 d / X P c Z v 2 o R L w Y u D J L k X y l F e q M w Z h t o y 4 7 c / X 8 d E a y K M u g Z L N D E d t J y u Z V Q O k P m I i c w k J a 5 k H a s 2 R C W t h + t e c I m G t k S 8 q u f E 9 4 K r O 3 T 5 Z r U Q 6 T A O k P K C c U / + Z j n p m t c G m v X E 3 8 d x 0 k e u 5 K l 1 j b 5 c 6 w 5 v V q h X 7 J b Q G w w 5 H O r a U l N J N p k j V n l 1 + Y 7 f e T P 9 z Z s d B L E w G k C B / Z 6 0 x f P m e r B 1 J M Y y U y b s L / 8 Z 9 / p m w L / A g u 2 R t B x 7 y U o 9 s f 6 c C b B O 4 b Z O P K o J a J L R c A F J i y T B z 5 O 8 c h l / Q H p Q y 7 3 + W Q t Y k e B u l G 5 a O j + S E g O N J E B l O 9 D Z E E H 9 k C G d w 1 0 o g n 5 p a D C 0 h 7 s j i Y n f H Y s P v v v J Y R R H g h D C 4 F 3 5 T 7 / 6 k S / 7 8 N d L J K f h 9 / P T p J d g t l 7 X x B b O t 7 k e K j g T S u u P 5 q W 8 2 f t x / C 1 N c k w e N D Y D p X x j g Y T 6 6 c E H T s e q / U n J m n q r b O T X O j X h i 0 o k D c e e W / 7 0 3 8 7 f q x 9 R f m l G A e L L 9 o t q j T S L t 9 Z f P s p V s D a c V W p x q X 7 Z m 3 3 m 3 I b S o T P M W 6 G r H f P I G h c b 4 + a 6 8 a X s t X L V 4 C p r C f 6 4 L Q q h U a 6 C m G c 0 m d J S 0 9 D v 0 h f B Y 3 6 2 a c r I 4 L + 9 p i g 4 j + n Y m J 5 C + l E d t r o 7 b J 1 n g n V O 0 j N i 1 d 6 Z 9 N X f f B r H c 2 b z r 2 c Z 4 l Z b D / w h a 1 J A 9 c X j K Y m + C v v h x s V g b s t M h 7 Q d k z O M 9 s U M p 1 h U H t G 4 x J n V P n r C G 2 7 k G 7 k s W G Z U y H a m k Z E r f C M d l 1 5 i 0 R L 6 b Q S i N r h O l W A u J w n S U Y g c x d I Z G 0 W B + S l 5 S t 0 b u t N P F / R g 3 e n J c Q q F C q j k q Y T x n X X Y 9 I y S 4 C Y y n h M F R K h R G v m U 3 T s h s z 8 d O T I B n X Z d z W F Q e a z H K z / K E 3 n Y i m D E x 0 k H B B a z 8 U j d o k s 5 y E e H L 6 T T m t p O l d K e P 9 S + 2 6 E 1 X X g l d 3 i w H j w z 8 R d x G y d s L q N Z E + / Z 3 7 4 r 9 8 W 6 7 E L t y q S L A Y N b d p F i f 6 T V 7 F M V G M N z i 0 7 d M r l t d b U G p b G N R 7 3 8 C c X N c B d O H 9 X u P u F e Y y i n L B B J R 2 d A 4 7 V f R 8 l S Y Y 2 c r R P 4 J r 6 w l Q x T A x V f P 0 D K l l M x J O Z / 8 p 4 6 X D d L 2 c 7 E p S z l Q d Y c w y q x O O P Z a e Y C F / 8 V 7 j q K W Z M a + s M 2 L 4 X B 1 3 n Q M q h + i A 2 o a q R p 1 s w J 1 3 5 y n r T L 5 Y d 5 w w 1 a 0 A 3 B s I 5 c 7 k 6 e / d 0 3 u r 5 1 i d x u o D c Z O U o f P d C t K n T q 0 Q r l 7 d E J N 5 P E s 5 H i r P O x j 5 n 8 K J I W 5 M P v l X i R L X 4 5 z U j d s h q J Z P 0 l l v r C e a c c + f d N g C Z o X 4 7 C O C 4 a l h U E v i K l 7 r 4 J 0 f 5 W y P 1 q / z o B q c J t 9 7 i T 1 2 4 9 a S C w m 6 j x 0 0 Z v c O x g E W K / Z e y 6 U E t j m Q q f N / O y i F C P W 3 N v j p C S B a F o T h 7 J j N l 9 I n v g 7 9 X y i Z T G N u W P Z 2 p s V L M k 9 A g M + r t X V 2 Z e J T e E n g E N 6 D N g g t o z K e K q B 1 H 0 f S t 8 y K y U C 1 g f 0 H X v B r L + M N H z 4 B M W 5 / 6 g h R r 0 X Q P I Y 6 0 f 7 a o L 2 Z t I f h 0 r A y B 8 P X q j C 5 a 9 I A P R W M 4 g q Q L g 3 L j 5 y m d P h C 0 o D 0 B 7 e L H z e t K k K E q j i q 9 1 T i a 5 v E 2 J K k 6 I L U I m N k D o r N U c T n T z u j b M i 5 M s 2 X i j q k Y + v / V B m g K k i y U D 9 G Y V r v g p C i c u Q K f X b l a D p F L T H 0 j j J Y M T 0 I x 3 i 5 k w M R h C f r 9 O D Z e H 9 D 3 k z a A u E y h M U G B 6 J G x W a t E L i Q p e D y V z X p W D d P r a s I W N 6 u M O K S u X h 2 M e J D A + y w + y L M f 6 E / u N o d L S d C t d 6 P s c X Y M 7 v 5 P b d k 7 b X z / 9 s G F t y l v e w D d O 1 L 4 H i v Z 5 l y 8 l c Y N O k T a i b T O w X s t 2 p k a E 4 m u q 1 H D 3 r Z L c + Y G y 4 M 0 w Q V B 6 5 e 9 y Q 8 z f h D x M 0 2 / f E H B i 0 K W Z X 7 E 5 U s q 2 / U X 9 n e 3 / 3 x y v L R 4 g 4 D z S p u Z 0 M 1 s / P + p K F s S 9 F O 6 y 2 Z / L B m F V 7 u K t B 9 s 5 h o v u T y d F O G o t U R 2 j + / Q H z F K u 7 m u C n t Q Y N / e A e Y p 3 V r D D w J n Z e 6 6 1 M M W L Q z 4 U Y A L J F L e q f T 5 L D K h C 5 d y s K y K 2 r g k V V T x K 7 C 0 d J y N b + 8 4 4 p 7 O G D Z g + o J S 8 R + f K h B k h R 0 n f U V p 3 V K J 2 l p e S A Z i P u 4 a + 3 M T / 0 D E w c 7 O 3 v 4 w g X F 9 N E R d b 3 Y Z g J g X o y l w i 0 4 b l B o h t t h B C v E G Z i Q b d 4 H u j L v W h K m G r E d Y 2 n T O Y g J c f I Q v g I B i D U X J 2 W J J 1 / N X i A d j u / f J v g z 1 j H x u v b n l m 3 n Q u z l o 4 1 1 v j m N V V / 5 S H 3 m k S w l p m I t s v B + t f 2 i U / 0 N X 0 a Y g X W h k J x 9 o s h w 3 o n f B Q 4 U e 0 g l 3 1 V O V H 5 7 w y 1 0 j f c L 3 I C + D k + D C P M 3 m v K s D K D L M Z Y A Y H O v 0 9 j t / N q M c c w 2 z E W u p 2 3 K 4 a l Q G j G d b S R L u a r a k i s G b n g I V D Y N 2 D 7 i P m V 1 x R z I + V v z m Y r E W U / K u Y 3 l J a P j t k s i 9 Z + P O 3 d 1 j z h i e 8 U B A t h c u T C q T i T s J I c j n u S z E 0 R d b 5 W g s C w a V v h o a Z s U K 9 e k f S u o / D T 6 H m D 4 M w Q E L C 0 K 9 R m X w 5 6 6 B M G v Q w U D K I + K k s 0 B t 6 V V j 4 2 4 c w C U K + L h V S G X h Y 8 Z Q F J 1 Q 4 8 i K b / 1 4 H L k u a G 8 g E z m q 4 e 9 V f o u 8 x k 3 b I 8 a F p o 8 N O p m 5 D R G F r d z l L 0 J K V B G H W y D Y G a P z 9 6 v L v + 1 k D m O N c X 5 / R S V b w K z U O t n V H k N e D G a 4 k p a n A q i h J 0 7 K Q F P y + i Z 5 v L d h e k s S y T j E S 4 D g s V D V Y 1 y 5 3 E T k n h Q v r X A c D G P K 3 0 h 2 G p k z H W F a a P b a o I J s V B L O 2 7 7 B T b J z N 5 V V u f o k h P D N W n u c w e e J V A J w X b S D h / a r X 7 z T u K 2 K a 0 m e / L h 0 j F G B 4 P Z e w M L T z Z J l Q T E d s 6 D A B 4 f e 7 p Z m m E y V 0 M Y 7 + Y 1 F 1 t C k y R r Q F u d 0 J c h L 9 M g 0 d z A Y h D 1 v / i Q k i U U q S N j m B 5 F a W x D S z d y 3 C s B / K 7 n R M U h g 6 L 8 q H P L w f O J r m 6 Y a e k s b 3 C D D t w p 8 A p s q T 8 6 v k n Q 1 N O i C R U 5 5 8 V Z n T 2 f q W 7 r g o l N U Q x c x g v L S H / L c c d f 1 x k W V C 7 s 8 n g I Y k A 6 G P 5 z p Y K b q l b j f W m x 3 p c C 1 F Q 9 l P R i l 2 H 8 u G f n O C 3 2 d W e H y M 5 b h O j V + c 1 0 G w M g 8 m w X G Y m z Y Z n 4 + h p X u V a d t 9 O d S 9 I Q + / q W 9 T H V J L x L B b Q O Q e h R m d 8 p N R r 0 i F y D F k T b z 1 d b n I 6 4 b R 2 5 N g r y 6 C e + X A R y Y e e T L 9 2 z t w s w L Z c 7 6 z P 2 O o b Y O 8 2 H 8 9 n u / J f G 3 G Y N q 4 O q h c H W A W Q H z b 9 b d L J 1 o y M k T i b K j j 0 L z 8 / J 9 B V C 0 c U K N Z f F B M y P v A L j h C Q E R v e D G x u a 6 y R B t S d g 5 A n D W 9 1 + w 8 l z M B n S K r H J E l 0 u x Y e i D x C i Q F V q x X 8 p g P S c Z T g Z + e Z 9 c 7 U Q h W 8 3 6 i C f R p E n M S l R B N b A S n j I l w U D c Y o u t G v Z 0 t w e 9 r j a p r J b t M 0 z O p g Z K r 7 x v b L Y h R R q / Z n Y O l y a n o k 1 T s 7 o 5 N Y e y V o e X N r b 6 + v 1 0 O h F p h n I e 2 l J R I T J E z 8 m I q M c P e q o M n o R y L h S Z f S Z 3 1 J t x Q S y K G q F G D b q 1 3 d n C / 0 i q U o t n Y T 4 s R f I t 1 F c i x a i L v P 5 V s w Y t e G / H Y d z v Z c 8 h g M e e N 7 O 0 Q U 3 s 4 4 S o j M M r R f A 1 p W q n Q c U 9 R I U F q I E G Y V L L d 0 H T x 8 A + a r W G U 9 i o m Y v g J D O 4 t 6 s 5 t + 9 n u F 5 l T h n b m d E M T K d R K a D X d 1 8 l Q q D x J p b w + x d A u S i U g w Y B n h Z Y U 5 Z U f 2 s P V y X E 1 l 1 z b W 1 T Q n E Q H m O t X L 4 f b i Y M 0 + W H H h I F n t 9 b Z w L q H c U O l k L T 5 z Q / 2 h I V K 3 Y l y a j 5 Q o Z t D c 7 k s t 9 x 1 + l i E 8 8 W K p 5 5 A O B V 4 5 2 c i E u 1 8 U Y S n z F K y x 8 6 a Y u x O d A 8 R 9 N n 5 X Q 1 M E 0 M R g O W 1 K l t A / N F H R 9 X Y J C h A m k h 0 q 7 S c S I 7 s Z p e i 5 q 0 M 3 p K s g r Q J 0 Q B G x / M y 4 v q 5 i O c G a W L p q K A 1 g + v S p U B u I m V L w y u 4 5 + 1 R N X 0 O Q f S E m 3 j F + V X l g 7 3 0 c k + o q 6 W 7 p b f C v G l I U f o R n z Y z D S F r h 1 f 4 n i k V f q z v D g J i h F 6 6 e 3 T V o 4 M u i 8 L i i I G S 2 F u 9 a + 4 n B x j v l W 1 f e t Y W L e + Y a S p 2 G u 2 b 7 3 T u g g m 2 z s b o V h K U x / b v 6 i j F 1 j w K 4 e + f 1 K g Z W n Y L Z s S K k v c d v p N v R z B 3 N I a F I T 4 b 2 9 9 F U t 0 x o E J E v 5 g j b Q H u V 1 s / 4 G h 3 J 2 K 4 M e I F 7 v a 8 0 j Y Y 8 5 O h t C s Y Q M R S p l w j Y c s 2 3 s a u X 9 n d 7 1 8 + Y 0 j + K p 1 N 3 T 8 2 6 T G M 3 q 0 f 7 F N g 8 I 7 u g f K 9 d K 2 x 9 b L f F b D H Q g X q V z V s p t D + t o M w Y c i q f O W r 2 s l 3 H k M B s T 1 R 2 b g f P A O x n e j 3 6 5 M W C / u r 9 + G v t Y + 9 N s H 0 o F 0 w c X 2 r g C C v z 4 K p p o 9 d N s + 5 u U d J W X L d T V 5 O P 5 x k j 5 T u 0 z c W n t Y P q d I Y 9 n o F q V r a x T R t K X O F 4 4 c Z z n E D o h u e W E 5 X w d z y z X q N b N k h 4 I b C f o S I z d i 3 D m k D x H y 9 L W n 4 B G O U N f r o s g L o 5 7 l y 7 T d E r 1 z t A l s d e O w 3 f S F y m M p c a N 8 R c e K N 3 G j t Y E W t y J N Z N R z 9 i t 0 e P a T o b F j D W 1 y k + t t E 8 M g v R 5 z 6 o e S O M l P j o U O a m 0 1 c C R a J 6 f D P X 2 K a p t Z C W 2 B J 0 / b r d q a I 3 g 7 t X y p t 4 R 5 u f 2 X t + D d T q l K x D v K Z n 3 w 3 1 x N M h K e y d f T W h 6 4 D y J s 6 5 9 j E E O m p y a W Y M 9 S u D S R 6 0 P o 7 r V B + t E A T X 2 9 G D O e V A n 8 P u 2 q t j F l D x L D t K b H 1 G y v I m y s K z / g N F q e g 5 F P T J J x e O h r R v O N E C 9 q l v + T p o + C i C j a / s 8 p T b A y b 7 W 3 8 p u R a b 3 r 6 d f Q J K z J A n t C B f 1 6 R t v k U L / T Q 8 y u n 6 M t K c v r s Y i 3 q t / u E v c + q a y d Q n z c 0 T w 3 Q 6 k S f V w p s i f 2 6 n c y L z n d J A s / r w 7 w t s J L u y I B j y S q 3 H V H J 9 / L E F r U t a T n V F y B r O h J B q p L q F c B W 7 y 7 M S K u w P c p A x G n 6 L t o e u q x 7 p q c + k e P v J h 5 5 d D j J 5 f f e J W 4 n A j r h 0 6 v G h k a n F v l K q V 3 n W + H 3 G H N G J f B v Z Z K C X 3 G G x Q a l I 7 g E k H o X f D Z 6 N L A 4 + E y 9 I 3 q g 6 s S 5 U D i f k x a j / s C C L R j X D X I 1 R 5 B h l L i 8 v F c i g z G 4 Y n P i h F I e O S 9 B X G k v O 5 I 9 W 7 v T / u m 2 F i v 3 6 N G + 1 g U l / S 1 / K y 2 f 8 k t N 3 k + 7 k P R E d N 6 G K x u J B T Y Z V b e w / l x y s H k W K x G Z G h F D F q z 9 C P P r Q N Y x o e 9 4 J e 9 4 H e k v z u q X 0 i / I R 0 W N v X N q X T w l T 8 s 1 2 + V L z w x s b W x M V E o g w g 4 5 h B y R K b d y w 2 P t A D I Y B G E D f k D w W L y H / G A U u U U T S R K k i U Q b W j E H O E 4 C + Q E + 1 Z A t s w E C V K Q 9 J E m B O h R l M A B U F T q u 4 B v c H B K 9 Y B I c s K M h q X w k 5 o b u I t O 1 B 8 6 A / Q q / + Y F o C k V R v 6 j 5 Q 3 N + T n s + l s k V E K A d T g / K X k i a e u L Q d 9 F v + b s 4 s t 2 2 O 5 N / 2 8 O 4 6 j Z 3 N f G 1 k j l 8 c 9 k o Z / l w F 9 G v n S R H d S h h J + a 6 M 9 l P V Z D o s u 3 p 3 T o S w A T x k g O w G / 1 d C 8 m S e o F 3 r z K V m y V Z k f X 3 N + m o t I U h s Q R m r v A m 6 B / 0 X j 6 V 9 G 3 S d A u a q P + G J A t + V t X r 8 U w 8 X v e z d T P x m K N b f O J Z B 2 j P H b j Y r 4 E t R M H x X j t Z 7 N c 6 z q K Y U l C 6 O h x N v Q 9 2 q t y I / P A a h r b h Y s P w G 2 u a 9 j C i 6 C t r b j + 6 + I X u 4 i R / H B m I E 0 F v j t J l K f 5 O j 9 N J K Y H J / X h c J w Q f y j C N W W x F c H c i Z L T z o a 7 n P b A R s g C 5 c G U e g A B w z G g N / W d a E a r K V 0 / E w 4 P 2 b z M j E a 2 T r 9 U w 5 t B m + f 5 T Q i X 1 g w 4 f y E b P / l B k h 4 J 9 D u V 7 o I + v k N + y y j q f n 7 d M 7 S K p r p m p + v w d c 2 9 A b 7 Y 4 H e n 4 6 h 2 H c 6 F H n W 8 + / 3 5 4 5 Q M J J y 9 h O X O r L q / y r W J E a 5 a 2 n R 9 L V / P m P p d 6 W R 5 A P B Z + l D 6 5 h G l F i z 7 F 1 O R X i u U o 0 f k g I z I N P f N 3 7 o P + V y t 1 0 2 W 3 f v 9 u 5 e 4 E J s i b S X J n 0 O D V 6 1 Y i 3 q Q h x v t 0 f K 5 f e n 7 K 8 h W X 8 4 5 E E R M r H N Q T R j H d t d L r x 4 U C b 1 2 o 3 l R i A v p 7 Q Z w h p A N W 1 j K O o q + 8 a N a 1 f f i h A u U f q 6 E c N Z 6 9 R 2 b m w l c E f h e Y P 7 9 W w w M O U m J V B 3 V M T / s + 1 1 F 2 L 1 Z 9 W k i q 3 r f e P E 5 P e / s E s n s j A v 1 a X G R G I E 0 n F p i L G l q / L F m / a E E 8 x t R 9 w Y K 9 f l d 7 o x M 9 V j k 1 7 4 t r h K 3 V g f H 4 W x X J G c I N b G k L 6 + B 7 S i 8 a 1 x t L 8 u b + + X g M 3 Q p B f E 5 7 X d x y k P n f / B z J g e q c L n p S O l C + J p h E 8 n u 4 J 1 P i r j f v e e 4 q 0 y x e 2 e K p 9 k p C Z m e M v L D b 1 v X u T w b 1 4 9 D 1 o F 8 L H s R V 1 a Z 3 P x U v D i k e w b m W P B q A g 6 q m u D I n R h f S x m R J l A Z g b W d h n a w D c L V t Z W 7 r 9 p I 2 r 5 8 7 6 s G w I A R x / F D F Y h t H t T s 0 n / u 5 7 P E v k 9 h t Q g + l x P C X 1 U w F r x N J u b Q W n i 4 t K 7 8 F P T E U j 5 m y p 8 N V k Q g 2 i 6 r I o V s c b H / v v r J x Z 5 g P b k W A z + T w J 3 z j i / l Y u n d Q f s w R t x j / G L I K E W 0 q o + D v p g r q L Z a I I B 1 l P J 0 a O w e f F s c E F b Y v k i l 4 B s i 4 / l M x H j y u 2 P 3 a 6 G S 7 P o J H S 8 o Z S n n 6 1 b e d t A j j 5 V 3 x o x a f b g M x f t n f x Y 4 / K E 8 9 8 D E O s 3 e C 5 m X Z q Y i B T G + w B z n b p h T g 9 F H 1 O h d u Z r c y F f Y F y l S K n n Z Z b + w m S a 8 c X 5 n h I A X b c f c W K Y L Q o G 2 E U h l u u 2 e 5 d t Y W p m N l C C 5 4 D v N V 5 x O N z f n A T Y S X 7 E 5 p 2 K Q Y v n D r Z M D r p k M p x L x H O W R 6 a H H K x A L N 1 V D g u j L V B X o V t r 4 s p I K 1 Y f T j Z 4 3 v D 7 V p G x k / L 4 J T c S 3 D n W 6 C t X b Q A L f X W X O a u V y g v T z y Q q 9 S H F E e z e 7 K f c 1 y M F n y n I X i w s t r p u x R y 6 L F 3 B T 8 m b 2 P q / G o k b 6 M B I C d Y E 6 m y S 1 P 9 R N l H M b o v H S 0 6 d m n f S x W 6 6 q G W n j P g P d D 8 V r H n c g Y / b b c i 2 A C T h t U g x e e g D y z J o U b k 2 l n s a O q x Y D 4 W L j I Q b L 1 5 v m 5 L M Y I q 5 x d P G V U 5 9 e g k s n U 5 + s 3 0 7 N z O D 6 i + q 2 N 0 D e Y p E s w Q R Z u c U 2 U z 6 z I A 7 H W / D G a F 8 O O 2 M M 8 0 F r P m 6 d w X U J G P r V w p w D g h W r 2 g v B D U s K s R c z 3 6 d i 7 B 2 X F + G E 8 f A F t O n F V w s a T S G m / a V Z X k r w g 9 l d w i v m G 6 m C 9 4 Z o U 8 9 Y 1 0 b 7 + f t m v Y e y R K I f a m b V t R J P p q a A W f j q H U + x L Y s S z l h H W 8 a J K + 8 b p x N F 5 F N K p N f g 6 a Y i u u o g F U r s l i L O 5 K 3 I + 0 4 I W u h M 7 N o f W O I p t X 8 Q R f v B t I t B t U f B y M j C t p G Q x Q N S j t H B 3 3 c b v P O z S p H 9 + R O S D Y 9 u 5 z G z 3 r F n I 8 E N / G 4 x n i / A t u i / 8 r K w k + + 4 b L 2 Z / v 9 1 v A L k 0 g Z 5 l v m t F J 7 V v d h M z j o P A f k G F h s o S g C X S 2 5 K h D 1 r D z n 6 8 4 7 N 1 k b 1 h a a 0 B Z 0 u / v e S u m i U q c 5 I E V u Q j 0 w f b + p h 2 E c d i M 2 k 7 y b u o O f v H 6 5 D Y K m p R y z x E B J D j f D d r c 2 q c K A m H m P s P j t 1 v h T 5 P R F I u K Y 0 C T M Q / F L t S d i T f I j f 4 o B 8 L 7 w 4 H T 3 Y H R C Y P U Y B v j e p f C / p F I 2 + 6 B L d + k p j v M P 9 h L j Z o 8 H 2 F 6 o Y 7 I 3 P q 7 p v 0 P u z Z k p g z L F G D D 2 J a e q c A 1 h 1 O t h I O 4 g m f r V E 2 n 9 z + f E K e / 1 m d i 7 g b c V W D c 2 O 5 K t T o V n l 0 D 1 M i + 8 E H W l C o / k P D I D Z n s z P g y k 9 j V Q v X V 1 n w E + f 3 1 l H x n P 6 p x b 2 x 3 k 6 G U M F N v g F u H F S A H D a W 0 6 u H b j 8 u X s X z S 5 g Z p B 0 y V F R t f J G u g T e q L w 8 m s C w 2 5 z F t 2 p a v o i l y 2 k 7 k K z H h B 3 2 4 u Q h L 4 9 C 8 W u Q d x A / m x Y y n D 5 D r 2 f C q q r x 1 e E s U E l r I c P b h g + o H T l + c g C p h E F L 2 z d q X r W 0 K k R Y u p T 2 g E 5 G m P 3 D H p R I 8 N U d L + 2 m 5 c 1 H C 1 4 K y F q p P q a f w S 1 R P P 7 6 v v A 5 o e a M i Q d / f a K X t T q / 4 w Z t 1 T m s I Y c D 3 T d t A r T r / A L / r b V p 0 W Z N 2 W W J Z E 7 N 1 2 Y j x 4 B G h g N E 3 c 4 m B 0 7 D 3 L K u b + D U i 2 5 c r w 5 J v I n U w T n t l H m X k h F A K r 9 9 o 4 U 6 c f U r k l 3 v A h C 5 R C E u k 7 W Z v 8 j 2 f 7 C G Q c 8 k r 0 r 8 v o Z j V C 8 P k b N a + t T 7 3 D j 2 q d A 7 6 G 3 8 e S J 4 5 8 f p Q E W X F C o o Z X f / M 8 P n b k M / M D B O G S R R i D N P V A 6 O k q W i h 5 Y C O Y J 8 G Z g w T l 7 T O q 4 A w k y 8 Q H i / 9 T U z U 8 2 1 N 6 b f s M i E L F l k a f f l G N / G R E A E / I p X F N H Y c O W a j G t j S J b Q H 7 H 3 1 I t y W n r Z Z r f V 9 q I y 4 l Q W U x Q C R u f 2 c A m U n Z c j m h O n A G r l K S x O G z o p D a U c V Q d c h 0 O 4 P P E O 6 o 5 m 4 l Q 2 0 0 6 q E w l R 1 P c U A + N q Q W d 0 c n 4 C 5 i n 7 G k N E 1 z P 0 S 9 E N K P w M O f 5 M 2 d 2 h D G D y V l w D 7 7 T 7 m i 6 c 8 X V c Z l 0 u H e g 4 e X P W 6 e e N X N 5 z H O Q J Y K 4 r 3 Y Q R M O R a U J P B n u p f 1 U s I G i o H S 1 H + p t U c t 9 H l A F P 2 Q 8 W E d 4 N H 8 X m a A b b A C i x X 9 g w G i z i n g + p T g U R 0 H S C L N 3 1 4 m h z S A Y P e r U J T 8 u + Y N C 9 p b z f L i h q o P s N K e w 1 f w S 2 9 A Y u T w F c 7 f v F l K T D 8 a P e j U m D h / v C + w Y L D U D i x L o o T I V P D A U V i D h O / f v + p r m t l P s 5 d 0 g i 6 B 1 o v 0 Y h 7 F r y C D w U p f d I G Q R r 5 6 T e I z 6 5 c t n h C f z n 3 h a a I j G s q t 5 n f L q 6 U B / f q C g O Q 2 o 3 A a E e P K O 1 s W 5 F 6 N p U O d H 2 p Y B i R p N e X 4 v E I o k 6 O 1 z 2 8 B f F 7 4 Y m + T z q L n F 2 L i k n z a N M x J X i J e T K m P o Y 1 l Y V 5 R + + S 9 i t 3 e 0 h S h Y 4 7 k F 7 G h 6 3 n u 6 2 A l g 8 y n N D R v 3 s v w r u N d 1 h H r + D K E c v 8 a r m E c B C 1 T s o V L t 3 6 s o k 6 N B c R n 0 2 0 H N p 7 N M P M V T y 3 B W F J m K z k K m U 7 6 j r u 4 3 T A s x e m z W U J 8 t h p X N i K S E N 5 I + + V E K L 7 W B 7 W V Z p 2 V f y i U t U o N R Z w a 9 U S 0 z i C H Q K r + t / p M S z 7 E T + v J J k q w E d a O Z M X 1 m M 3 R 0 m t 3 7 Z H c s h b V a d x L S J b 7 K p S x b 1 B A N h 7 2 P L t 9 b R 5 z U o z w d s f j j O X Z l d k Y V + Z 7 6 C y u b J S w E i P n f Q k Y E H Q b s 3 l K 3 Z U G + U A X 1 o g i 5 X o 1 t w u U H V T x l F i J U p o V b r T Y Y y q U 6 d J C S m G 3 F Q I V w o E x d b 5 R V d t E 3 p f z 2 E x J D N A O r G s Y O O W k X z 0 C Q 1 x H R P e D t K l 7 + O u 0 i f b z k T H P V i g 3 Y y 1 U V q a c w J L D k M X 8 M m u U k P V X s L 9 D Q z r n p x 4 C J L Y j j E T M Q z t d B 7 W F F t 4 S N 5 d A 5 u 6 k y i F X 0 w 5 r 1 n d P P R x j H j K w p 0 B l p v i J O c l B y C r / e J t + o Y y s g k u o 9 T r o h / 2 z J o b b l n P c 5 v F t f G a n u 8 + 1 K Z 2 p f c E p v 6 h A t G K N h A o n Y q k L W E g b r 7 c G L F D r R z g s 1 I C o m G x x O E E 1 U x R F 2 l m 4 + 0 4 f X X f N z / d C F 3 M 4 r S Q B h D M n A R f v 6 N t j V E q f t z 3 0 l l l / h g o z K O a w D Z d n H K I E a g / t 6 m o f I q S S m 3 v + d R r t 7 2 J t a y i z r C W q y C w j 4 8 l t f y + S 9 a a Z r u 8 3 C Q 4 h g Z s v M E S e x k a 9 v W 8 m + K V O K d c I B 1 k T I G a b N 1 x N o J A 5 g Q b b F M k g r h 7 b 4 U / 5 o r n W L e c n 9 J I v A l j D z d w M T 4 e S d 0 x Y w p 6 Z w o h X y r D Z 1 J E s g o N w a y Y S + t U + 0 F O A o A Q A w A S A A I A X q k H F N 0 h S E w h a f 5 f D 4 r o f Z T A J A G u k P a + 0 Y N + / t Z H k R p D l / 7 3 m s O Z T 4 h a I t F f 5 C t S E w E 5 + g O u u / a 1 p l F 5 x A s r D i k A U + Y T l U W 3 v U Q s z m k B 0 f M J P d V S v V Z S f s q o k T Q B B D J i 3 S E P J p 4 E / I F W p z w Z G A a D J + b 1 g O A 6 i C k E W I K Z w 6 E B + c K B 6 j 3 u E y j 1 L 6 I f C O / B I y Q w E D + F v P f 5 h v g / p / T 3 P R y K p N 4 5 / Q S A w J r A M r U M z Q a B K p e Y j n r l G D e o d v v V / E 7 C 2 v V P I t 9 O d J Z E t r o L D u 7 H 5 W s Z y w G l x u t n B Y y J 6 c O P u 3 s m o e 4 N 0 J 0 A 7 1 A z z J 9 B W e t 7 l 6 w h m Y k A / 3 7 N K t a 4 g B s A L 1 I 3 r V R t s 9 Z k k D 1 I x q p z N y + N x 9 Q O Q y F + K 6 i 1 k F S f + K 5 s P g 0 O V e J U L O k C 2 w T r w v I s G W O W P 9 w 1 F 9 I Y B q l i V U e o 5 A V O P h n L c f D B 0 i Z E n B f o t p r l h I Z R I D U j w M 3 Y A B o J q J E l h b 5 + S y w p W F a C 9 4 Z S r w M / 1 m 6 X 4 R s O q m k 2 u G o I K s H Q 0 + w B A o w 4 E B Q z L u c s w H 1 o V 7 j g f a y B L U L A E P H 3 n x i 4 u F T r B 5 P O h w L J 4 f W f x E q l l H G Z Q e L r i z e g T Z R f m g 1 8 6 z 1 o p N t f M r U S j M H Q W 2 U e 5 C U 0 w 4 z l A x g O 7 j L j w D R j m y f W R E 3 X 0 y g n I 7 j R y s n R r k d v d I d t 3 b v W 3 6 q U Q U b t 5 F a j 2 a e 7 T 9 8 5 K y z S 1 y Y Y B r H I 5 S j I P C w a 5 Z 4 L E g z o f S m b t n y T m y l c p 9 4 G M 2 K Q R P c 3 N l / Z B 3 C y t F W G 2 c d 9 u 9 9 2 Q h d E 7 s W d g x Z m K e 5 1 T 5 Q 3 v x v V G f o c r T w H S w h L d y / t 1 s c 5 Q 2 4 q x 5 2 X d F N 0 A c h k 3 x W D v k F Y k s b w H V c C g / W h C m m Z T A C x 0 c f f z x L j T t 4 g L t Q 2 n 4 u j T W W U + D 1 X k m r C h Z d J 1 k e 7 v O 5 M O p 8 e c F Q p A h n 5 a v r K 1 9 k i e R N W D n y C y h 1 L Y Q / D s E l z q g Y A s b Q f P s 5 R Q V q E m y e A Z 4 F C Z A X P 7 k w m L 2 a 9 m D c w 6 X O O J c 5 r D N 7 u w Y 8 q D z r l y J M 2 m e E 6 B b c 0 I W J 4 l p d K N l G n l w v X L l m m 9 6 L M P s P h r B 2 X W b u c 6 2 x F C Y H F r 2 P u X t b Z C S 0 7 K u 1 o e j X r P o w Q z X S U a V e s G M R O d Q 1 i L k 9 q O 7 E H E O S 5 4 l V c i G P 3 R m 1 p W o a y q m u 7 Z V a u d + V C z H N P S y Q x D 9 h 2 Z U j C y 1 P G 5 l L S S H F v G x c f 6 + 5 W I d q S Q W 4 g T w s Y A 9 K O f A 2 u r p + 6 A 0 N d Z Y i h Z v Y R Q J 9 I q O 2 g f w v d 8 I c 9 o S J I F e H a m A u t 6 u n 0 u I x b D g M a Q 2 A L l 4 0 4 s d y g l Y O w N x k G B O K A u D A 5 k L D y h w L 8 Y o Y O / 3 w Q 1 N Q T h w T T O u f B 0 N i T U f O H p o n t b G d c A 4 t w x F / P F v d / T T x u w T h m 5 1 2 l v t / H F x 8 A A L G Z L S h U P 4 S H s + 1 7 I 2 i 6 U f H f r 2 j S B L 6 7 c w Y n c Z K y t z P z z G c f f 6 1 x z i 6 6 7 J 4 U 1 W / z o V L 1 N N U x p g m G 0 Y m k a 2 7 9 x n G w c h C z B R M s G J y V m P U I B 1 K s 8 m F F d 8 c r q V D 7 X Z 4 U m B S m y R O 2 H s m l 9 W 0 k R s t t r e G y T d O 0 9 p X k y V r p 6 K W C 8 A T G r z M / G a O u r 7 y M 5 0 p s t 3 / m C W J N 3 g b z R J M S i U w h x U i i 3 P q L E r h R o w S Q d q e / k 5 y R 5 0 N v 7 6 g T L t U e X b B Z V k T F y B g o a x m n K / / B n M r 2 C O u Q G h z p p h v P G Q L P M 4 l Y H 0 H + w 2 P c Y a F R E + w M p x R E I v Q B Z I z M i Z s E 5 z C G O m 4 F J g 2 u W Q m d J J X W r b S m s y z n e p N C Y f k 8 + K Q k Y 8 i c I 9 R r f O H f A c 9 J N j S 0 J z H U M v a Z K y e e 8 J w c l f y E r H y g C R R 9 l 3 H 7 s 2 T N R l f e u N 3 x S 9 p S E v w 3 / Y d s V D T c k j Y 9 F B 8 d 7 d k 6 H r + F S G R S + U 0 e 8 Q u p e K A b P 5 I 4 I D o h 2 + Y 6 W C z 7 D x Q p 9 f Y O G s h s h O O q 5 c / l y F g z T Z 9 U k N N w z g e 8 r Y + + J l g G y c P U x h l u L O 3 6 k x m 9 d T g l D a 0 Z G s E / 9 8 s u T + C M s Q 1 W 9 y k 2 V O e 2 Y f 9 9 v m Z R C n m b x g q n v 3 I r 7 P L o T K 8 G v N C O F D w 2 c j w d v 0 t 7 G R E w m X B 8 0 d 8 s P H a v P h N Y N 8 N A k M + W W P o 9 e 1 7 L J x / i 7 4 N 0 C f x Q v z Z T M 4 J w s h 8 N 3 7 9 M 1 b p 8 2 d g E k R 2 a P / + D n x O z M Q i F t F O N U 1 A m 3 4 r M H t d 5 d p o s + 6 j 0 N q 2 A F 8 Q k h y y r p d w 7 i 4 S 1 1 X 4 Q H c I V X n B D + C m a e h u G C w M 3 r 1 f a 2 J 1 v a n j T W 1 J m O 5 D H p v A o k J e i b 9 S 1 L A a f 2 M z q m S R g j H H E w H C S Z J V s n u 6 V G K 7 l T l p J 3 b j q X W 5 Q W L z u e O X i v + G J u 7 d f F 4 B B Y Q 8 X E s n 3 n m o L T 3 g + e 3 3 i + T j k F 7 N Q 8 9 W / c M 7 C q n U 8 t J y g v G h d f d X p U f 9 3 L 8 7 V t i N M o 6 d j y 9 r b s F Q G p E n k P y I Q f D h / T 0 m u 4 x s u e 4 G 5 d I n 4 F q d z 8 p E X 7 b y w q c 7 6 b I d 5 T a r S / u R N F i 7 I s e g R 4 v x f 9 x k 2 M L b + t 0 i c f f z s x w c T q V 0 t 7 4 F 6 8 l 6 B u 9 7 X P w N U E k t E J F P l p u e q 3 d / q Y G Y Y E C s B u G I W d b L W H 2 l i S h 4 m J 0 j U O D t w I V F f g m b P r r / z k D x n c + a X m 0 V 4 r u M k 9 0 W D 9 l s 6 e G J l / y 7 5 0 z w u m J c q x X p m T D P G J g T E l l B F M U Z h 9 M K v D l y 9 z c 8 M c O B L b b H f Q O W d S t e k z Z i 8 h 9 1 I C y K / y O a a U q 7 b W D 8 T X X / m g O r + 3 m 4 4 3 3 F v + J u T 8 W d / Z o U B l p y S Y P k q i 9 g X Z Z E Z d n F a p O C d K + y Q + F j L t r 1 5 R x e 8 q + Y f Q P g m 2 n G I R I s n D n f m H X S R P I 3 M y y L N G C J P f z s K C G b A 0 m N + 2 r Z h 7 W K y i r L K V / Q a z k s M B 6 a F O x w G d t y g Q 4 E b 9 z 7 Y J 3 V W Y d v z I z W W K b 3 p 8 N d y 3 1 S 9 8 w l K G a 7 u + I g o 2 r S V E p n j W N P b a G c P x B R J 9 b m Z F 4 n 0 X C S d r 9 8 J q n a d 2 7 d 2 h O Z v W o I w W Q r 4 k / f p n Y t d Z 3 e k I j P p F k P U h 7 s N 0 H Q H p 8 D Y 8 r O V W o 5 P f x 1 q E P I t s r O k n v 8 8 T q 3 y 8 2 l i J 3 u v 2 L t m M Z w U / C V x V W h a Q n 5 e 7 9 z f b w k Q j Y 1 3 M 4 j Y V C T C 1 a S f W P F V G o R s 4 z 6 s E n 7 v d z y 7 h o 1 b P 2 s 4 7 J e U v S + E F L 3 5 H s r 1 z A + j M M 0 o M n 9 p Z T f 4 o B u C 9 N k X 3 j 6 C V n d 5 J E C G y V o u e J m b D 7 / s e K J W + X 1 h K Q d W W 0 R P R v A 5 0 Z Q u C S 9 H b 3 c 9 L i 0 o j y k t M T D s D G t 8 + 4 + Z 3 P B + N p m F O w B X V f Q 0 k 3 D f y j P g 1 4 D 8 M X y 9 2 N d f b k Q L y S c 4 m b 0 o i x B P C V n v S C O X 5 n B n f 3 Z s o 0 o + i / c N + A z D b 5 S Y P U O n v l o e O B A l L 0 o 3 9 6 E i w 0 r J v x 6 P 3 C q J c j t u 8 0 E / m u u 6 E p L 5 M t p 7 c 2 c v I 1 e N 4 4 P r 2 M + T 7 W / G K 5 9 f z w J + V H C 9 g v l A f 0 a A t O M c K c w p h a d Z h o 5 d q O P a 2 v m z U V 0 d r x 8 r 2 c A Q p J N U I Y Z p L 0 Z L 3 m q K b E e N w L A q E 4 w 0 y Z A 7 6 K 9 R a k k o U l G s o Q K 8 k T p l Y 9 d 5 y a E Y H r n y Y Z X x x u i 8 B r Z f + N i e 6 s J h o G x 8 1 c C Z b u 5 p L N 4 M C 4 V T z m N X c f I 4 9 j N r 6 0 v 9 Y O o / F t n U t i n 6 Q B m I v Q / b e O 2 d s Y u + d X / / o 3 D e L Y y W m g I N 9 1 i J o y K 3 V d G o N l E 4 I q D y 5 7 J f 4 N p c q Z 6 v P 0 b e A q m f g 6 a a i x i B t r Y n V C y u n l t C f 6 H F y s Z 3 p G T y w y 1 Y 5 y 5 F F l 9 a Y p t S Y G Z H P Y l B Z S 7 f S Z S g h R J 9 k P c 7 6 I b e S g u g 8 p M v w s 4 l P v d 7 4 t t 6 8 y r t 5 g I 6 I x L 2 N 6 l 7 L 4 1 r 0 t U I l v r Y w w E z 6 R Z n K Q O 4 8 1 q x 2 z c n p x A R S v c V l l w R R f j H R O Z P z b L V m 1 5 u T 4 6 + P 1 H 9 9 Z A X w D j e C Q w X W X 3 2 h 7 / T 8 W F 6 v L l K J H N W b y Z t D g 8 h q 6 j P y H S P Z 9 Z U x 2 F B z 9 Y I M 0 r w P 6 0 Z i o O m j v D r f L a B q C N t e V E w t 3 9 t K Z Y q N m G c + h m 6 I 5 D c C O K s L o d y y 2 0 / t I s 2 2 o y 9 f n F D q v q B f 4 P A Y m h Z m D v f 2 5 b L u l l b q 3 m 2 c B l 4 C d d f S c t D Q 6 7 K O Y T 8 Y A r R K 1 u t + W U q Q m v J f Y 4 e H U F k S U a D h F G + N Y s / Z f n O + y d 1 y 7 A v Y r j F s / c 9 y 5 r E p R 8 z C / J B k 4 a F / j p d d P 2 Y 4 s B 8 F x X T x 9 E V z K N Y H r 3 v s q s N R C p Y J b 1 l F z 1 V 6 j 4 C Q r k 1 N s w r e 9 C w H R x 0 h p P B F S u c U s f U r q 1 W E 3 x j c A D 5 C 0 t o 7 M u V v E h d V P 3 O K 0 M S s B P / W L z 7 i A t N f q g c 4 S g K E / e + + I 6 x F w 3 K X E Q / j b D C E X G n i Y f m W E 7 C p L 2 b t b 8 N e k x 3 h 3 p 9 O + 7 J W E L Y 4 u b J B z F F L Y Y s t L 4 k j O o R 0 Q z 9 p 1 t 7 W q M C M x V Z M y x 2 1 R b A y S w j p Q A D S X c E q Z F J G u o 8 K 2 c G R u d y 0 o g c y S j D G h 7 C 7 I K p 5 J 8 U 7 1 e W x R o v C 9 Y C 9 J + G z r 0 G r 8 g + S Y c 5 T f L P l Z K g 1 C c Z 2 m m H e G 8 f F q 8 + H q S d i C q u u 6 m K M 6 e o L N 5 c h O b b 6 5 7 6 N / o w a f 4 X h k S w 7 k T S u 6 K q Q a N l Q l 9 0 Y F X T E 2 P Y E w / c l H 2 o t H L H D U 6 O j o I 4 h I b 7 6 V F w 7 K p y b M V B y U t G 6 J N v 5 a P x 8 g 9 U b A 3 / S S 4 x w + 3 7 3 G s g x W L H o j e S t l Y 6 u q o K 7 w O G F I A + 6 D 8 b W F a I N I 7 E i i d + k E L 8 M s a 1 4 C 9 Z 1 8 7 5 o V 8 x w g K F 8 E + Y Z 1 W j q 6 4 q T 2 A r l J p p 9 L T B v 0 q 3 t J f g 4 + J L L c U 1 C W 6 F g f b 8 9 A x R G N Q u 8 f T d 7 u x 5 T s H S C e + A H B f s M C u B O v 9 U 1 p D w 0 q L I P X T p W L l 2 l k b w G l L 7 5 b 8 3 V 7 x y 8 / u I e u i y v 0 l k Z K q 0 s U G k K y w u c e 3 o 0 f p Q u H Y h Q t t W 2 w x 7 / n A 0 y Q 8 u v F N J q G j H V P u c X W O V Q s X 9 1 D 6 h T 6 / y W v 4 / 5 f C h j c L m 7 t N C B r l m L n l O h 9 H g B U y g f B x B 2 L 4 x d k Y Y W U q H A m 2 O d 8 M z U w N S y c d s Q s m t w S c I d m G + j y U D I p 3 / B i t F s H 2 J c t / W T O H f f e D y l 6 1 3 m 5 9 r + Q P K P 8 d o G 8 I 0 k V / O Y v C 5 s r X 4 P n G a i 3 D U n n H 0 k Z 6 S a / j P 1 B v P 3 e 1 + l h d 3 q 3 z E l B H x T 5 B U d I a 8 r x U S H f h q N f T w 3 h o K a c 6 j a E R Y g 3 Y B M z 7 f j e q l F 4 1 p w m I a 8 s 9 D D n m h D i / L 1 z q W m 6 G + + y R K J 4 o s z J c l A 5 y N s Z E x v 8 7 t c v u h w R f A w L H q 0 4 Q L s B T 9 V t G 7 j M Y V T D n 3 S L d i v E M r A W f O T 0 S d D A h M f k e 6 Y l N 8 U b J R b m I m f j 8 7 5 F j s 4 c P l W d t r t c / O J V 2 Q s M P t a 2 q x w 0 w s 9 K w 3 r 4 + L B R 9 O M j N o C R A u a 9 o T j J t Y Q 0 4 P 2 m y t C u U f t l n 6 V t N W A Y P N y 0 r u c 5 Y m G g i R 9 p L X g w F N V 0 I 7 C 8 0 y y T f e t z Y B P 8 f T 5 M d X v C r 5 G i Q g x V 3 6 e 5 F W M g I F 3 K x n z c l d 4 / d V o o q I x / u 8 2 I e H T 6 B H s j a T + l C C I n a M m 8 U H 6 x S D d i V / j i X Q Y g H 8 V v u 5 C l D / p p f e R b 4 J c + X 6 F e 9 K n 2 h e g 3 L P V t m s J s e Q o R 8 P n r 0 5 z j E D S M n A p v 3 v H l r d z d n 7 / 4 M h 2 j d L n z c 2 R g 4 A a g e D 9 D C y i G j i H S Z X B Y z l P A x V L 8 2 U m 7 B 0 w 5 O x / b n n o O f E S B Y 5 O g J N b J 4 + U P E 9 2 7 F Q B / l t E l c h 9 9 9 A G V E 1 e e X y z X j Z 0 1 6 C / C + z 4 I K H B a n K n G G 7 L d r n t e G q g 0 p m y 0 b n Z y z o 0 Q u e E G 0 g l 4 3 + H 6 4 b K W / 8 D R / S q l o s 1 M p M d B u 2 W Y S B v r Y L D G R b v O i Q B 1 r c O T D s V f w M G 9 + 3 G Y m l 6 6 2 T O x F R c E Q 6 c A / 5 Q v E i 8 e Z X s 6 X p v Z N G Z i F Q Y d r L o 0 t / B p T g X 8 S x Q z b b U s / J Q X n b K L C q a s N O S 7 2 4 a 2 b 9 1 4 X N 9 E 9 / l r e f K 7 I O B 6 9 K n H H A r z w Q c N t 1 3 6 + + k 6 F K h i 7 f a M T z c 9 G V T 6 y D v A C a G A D K h m P x 7 B o 3 j X C w F p 8 X l 2 T 0 + F k N H U / H 0 k l U L f a e C S E p i c W i B p R S Z V j P 7 C A Y 9 y u / l W J s u p t u t D K 1 K p + 1 p H v P g z y y X 9 z n L l y C N 0 c c C V h / O j H y 9 g Y O 4 e e B 2 k Z a K a 8 U K 9 T t 8 z y q 1 G d 3 f 6 w N N F P 0 y 3 N I M h G t x f 5 q H A L 6 L U z R o B U 4 i 9 l c 2 3 m H d l x 4 m 3 j i b j a p F 0 J i z D w Q k i l 2 l g x a Y h W 4 W d G p c p f s b h M P y H v m i b E c 1 o y D 8 q a t b Q u U N U 7 C h r S p Z I x X q h m P D Q 0 3 m 9 T 0 1 4 5 T P M K b P C c 8 G X j T 3 E f E l + Z r b 8 T 2 c 4 / d d + u 9 3 T p T P P N b j 7 H 0 f y 4 M L H H C K X + m S Q P f R G + s i B 8 6 M 6 a w 7 b x Z w c 6 E 6 y 1 / s l Y L L Y G c G I S t i / U 5 p V 9 A b 5 z o o 5 U D U o y d A v b H X 9 Q i U q i a q V g J c m c s 8 j z z 0 s 2 0 + / m W R R a t u f W B 6 m n 3 / Z t 1 t Q y A g T u J 8 1 h Z / w G Q M o s w B U b E b w x e C 4 7 + z A 9 b v 1 8 m S 0 Z u 2 S 5 0 q 8 9 t + f + A a K g e + 1 F j f r + k k o I w W S 1 D + p d p V c i e b 5 B / q e Z o t 3 V 2 d i K R d d / 3 o 0 Y X A d A L P E K s 9 1 G a 5 c d d C l K e e S x N T 6 X S o + A b + e t 2 d d H / 4 N T U I g 5 l l K l o U h 0 t v h H i 8 v I T Q + 2 Z s d V j W v v f 6 M P x k I M 4 O i z G E B u c B v 7 1 M y T J n 2 8 c X G I i 2 9 Z w L W n 0 t q 2 2 I j p + R y 1 a Z u Q g K f s u x 8 f z 8 A 0 7 + s G C V / V N t I 7 3 w J t C T T 5 N W u M x h f 8 5 g 5 1 Y 6 M b M r Y 9 / H 8 U a j C P 8 O e M J e 0 5 7 U q C Y w w / w 7 G r A T z l r x c s h q v t 1 P h U 5 L r N m T c p S V m D h s s A B X / V 5 9 M g 9 P U q c a 7 X 8 j a v 1 a 0 8 d 5 A N H z D M + j b D o L k U 7 n G M H O D J 8 w 5 v K r 0 K W j Y 5 P g D R 8 A C s q P U W u Z j c h m i A 3 D e G e G 4 c n T / l E B x g l j g V s Y M I m l u p Z 1 N w b n a Y q y O k X A N f A A 0 R w 9 q 7 a f B L w 5 F 5 b + N v e v G p 3 V P a V e 4 / C i B 7 3 e u p e h q R h d B 2 4 L 5 4 t z w F q s x o E A 3 V D i Z y K X q D Y z + o F Z p R w n m C O + o l R S 3 M F f w p 4 + o b J b y k a Y S X j b t i h s l K X e E u 5 U M c v X G q 5 g f z m z L A Y u + B y 2 P n Y 0 A 9 q N G p f 2 1 i h b b 2 R f 3 5 U c Y w l z M 2 O O / y r 3 e i 9 n 4 + H u s 9 o O T F c q w Z k n Y F V 4 W 1 m / f U Q Q K v u M k P 2 6 p r W X w U l L j 8 Z x s n C 1 k q x G s u d r a N L J j j 4 Y I H o i q F V 3 e L F E N P q + N a / B H D O U y F u Z m s V k f m I V j t C A K N 9 T Y v z M J u v v 4 K G d 0 t R e C y E + j m B b a a U 4 D 3 q E 8 x N P R 9 a A A / o g u X p D L Y P K D y R q 5 L X y S V j 6 8 m x E t D T + I g O P B w 3 x 1 X l 9 x c V o Z Y f N T M N 6 5 w l Z I C Z x 8 T R X m 9 Z 1 l v z E T 4 H x K + n A L d B H l S d N r J k Q 7 o s 3 r E r n p D k e y o 3 0 U p o q x a j q j i w 5 S G O y X s / p K C U g Q / h B F e d D P u l D o M 9 v s f 1 7 + P D y 6 S C 9 f 9 y s 4 O n v e P 2 e E g w L f b o A 3 h m e O V P o S p v m 7 c 0 v R 8 2 T E X h r Q x e 0 T k L M M K u A / C O 4 i U 6 L M Z i z H f 3 b V S m f v o Y e F p l W u + 6 M / 4 w u X O y r L t w V q f 1 7 z r q m 0 k R R F o A w M M E y c U / x K C A q l n r S b X X 2 K u v 2 V I c W H 9 R H 9 G k W 4 N u c q m a g H g Z I 3 S S i u Y p p C U W l / 4 J c s 5 n Z 9 I j Q W T e 4 O 6 8 u S Q b 5 + L M X c y i N N k C 4 T c 7 B Z L 0 b j 2 O 7 j + 0 D h 9 m 4 J U B 5 t s 7 A N q 6 N v 7 W / S D T Y m f N l 2 4 4 / u V f 2 K d f J X y C u H t j B X f j N b 4 M Z x V c F G a m m 1 S W h L O V v v 1 c G + 0 K e k T q t T N Z j v G z E / a H / L e h S w K z m R l 4 N C F r r U v j s T O 9 b k 6 G t A t R E o n d G X T 2 A e J D F E J B v D l 4 g P y n c t 6 c N 0 5 J q b / + B z f n 7 m T s n T S 6 s w r q Q S z e T W u X w K 7 x j k 9 J d N O 8 p 9 + L h u F 9 A J c r i u e C r N C s S f g I e w U a r 6 c x k z Z r v 7 / w 7 M O Q w B c k t L 1 J w M / z a F A u o y f y E n B W L G 9 I i T m u T 5 r 8 d Q L 4 C W f 5 y W S 3 E d 5 3 a 1 U A e M W S s 3 / / q y G B K Q I w 4 7 c 3 8 z G x j S V h b G a t Y Z l L W e V u J Y v H J a 2 t N u / b y j o f 6 D c U F h t R M C L c 6 / j q X 4 0 A a C 2 F X S S j w Z w r n 6 o b S f M r N q U 2 F M + G j s h w l f N 5 F i t D V 4 W X Z f b o J x Q R 7 u K L L Z B x k C P b 6 w m 2 X F + a u 4 k l G 1 8 V g D v a R J c y L U i 7 9 c I 0 q D n 0 h s 4 D M 6 l t z U J a e r r P 1 / l 5 k B I g f O 1 p j X 4 s v K V U C J I z d 7 c T R v O R 7 y z c B 1 m F C p + + M Y j k Z h a q W g I p M 5 W 0 P d R 5 Z 3 O e z Y P c h 3 4 D d C V p V l S s f f 7 q b D L u Y p T r U 6 4 y U 8 p y T f v U R V r M B z G b F H i c o Q 0 T 4 w a t 3 o d 0 x 2 q e k F u 7 x q X R J 7 j + N Z 0 C N U j n 1 4 l U + 3 t W M w R k + 4 L z p l g n G 2 4 V O E + E e H 0 k 4 N 1 q D P W k c v y W Y G a O T j F R I g u F / T h G Z m + y h 4 k F d i m T e U e l m h + 8 8 V h N X 4 8 P 8 H H 8 A 8 G W e C J F b 2 s u 4 d + X g L A 8 s + I n i 6 7 Y y b g 0 c 4 n h C x r P p 1 W T L 8 c 8 h f H 8 H 0 z 7 u P O V J S 7 o S 6 5 p 6 O Y j i z 4 L u 9 e M x C K 3 V t d h n T 3 E j K W M m w r 6 / / o l y 3 p N + 4 L H v c G 8 p j l 6 W H x a + 3 t a e t m v O 1 n H E Z q F a n V X C b W n w D f q 3 I z m g K O E d t Q I h p b O C 1 D 2 N p i i C F / d o x h X Y E u / k F 2 f g V C l C y z A j r v c v I 3 S Q M 9 G I 6 c 2 B b 8 v p J f 9 j V I v K a 8 z H 7 2 e c i O a V Z u J 4 / R r / O w y d V y A 0 I I Q 3 t I 8 p N M 9 N Y S k s 4 m v O e m V D J f T m 4 B Q F Q m S t q V N q 9 l 3 A N h r d 7 V B 0 z m x i C T / 5 U D E c 3 G o U H c t V d O m w y X D e h H f L H V 8 b 3 C A O 6 r E Q q + Y b p H R X w / t r 4 M a U 9 S f 9 k B d h q i G x t P C N Z s b e 5 b 7 y r 6 W S R A n L x W k g q b / j F R Y / y e I 7 m H j X 2 l K y K a / 6 g u + f 2 6 f N n e j Q k 2 F E X d w q z s w v Y S L M 2 a k c 9 l P k E k f O u j e j o 6 B 1 j V x / B X 8 a b 1 Z W Z 8 P l u L 4 B d T w F D n t T Y Y I + 4 B f E 6 o b z U o M X G M a Z A 2 3 y k s 2 J / C U M 4 N l l P Z W Q T w E g z t h + 2 C 3 4 v W g p Y + J k / f B d b u Z o g j k k f I 4 d 7 + m + + j v K d q w T H + O B + k Q i S O Y 5 k o c Y 9 6 U A f 1 W g Z R l t 5 m q B m 0 c + S N m 0 S 7 I V x f H G 7 u + l v g l j U Q e x G v H e S 7 l y c j i S B l r r q u I R X x b B 6 / K z A x X U r 2 y q 8 d v y o H Z D z J 8 W x f P h i V f c D E y L G i F x q 2 J 9 f / v t J T y x B c s r V h g u 9 2 r e m q 0 d h E a B V 1 F W V B A b 0 b 4 8 1 O P 1 u 5 i C r Q Z x F N 4 x 1 0 U w 9 x u b f m k z i 3 I J 5 / J I 0 B Y P M d u 3 6 N L A D m 9 8 3 + u o C u g n q R 8 F x E d 7 y p Z b J f X r C + a v C L Y n 8 i 5 m e z G + Q Y 3 p 9 6 C 5 f t t r C G q w N G v s B l M w 0 h p t M Y W b Y u 1 d X 1 z 6 Z E a O u I 1 m 7 8 F X N U j w m c K y E r I v E 8 E X h e 4 5 f Q n 9 B 3 5 e l U 3 0 r c 7 x B e d 2 J N H k G b Q 3 D m 6 m r R 6 / i x K / 6 d M 8 e X u B K l T S 1 5 x D J 8 O p Z 8 v r E O T B Y m z 8 Z N y d 5 D M Z U v 1 g o G S E 4 A U 2 + r 9 Q Y A x 5 8 Y 3 z d C q S W W 2 M X a C 9 t r J 9 t f S n o R a Z E p K c v 1 3 3 U G r 7 R T 9 9 3 h / 2 z f u Q y Z u 8 / D J J O F 3 5 2 6 c x j L + B G L 2 A m e r S + D M 4 L f n l q 5 d N F 3 X / A V G 5 v C U C s d Y h x j T w 5 n 5 J O 2 j v v w P b v H i S b g x 5 t T 3 s 6 k d W c 2 e R R 4 7 u M a m 5 T E G K J x m j 0 6 2 a / / h F i 7 7 A u d 8 T W b x z f 5 2 V r k B V g c O A h x O h x 0 / B E b r o m j x 6 3 8 m 9 5 i w N W f J O x r z K 3 x y + Q X A A i v H p o H z g H L p y K V C 4 U Q u m m S F g U b o u B L G / y o l I S t j m z G U H D 1 2 2 V y k b I d X s w N q W u J n Q d t d n R D + e C 8 N r O I P 9 s s h 2 x T d u x x 8 v 4 T u j h I p Z y z 8 m P b 4 Z c l M j a I S K / O l v t a 4 A 1 p G R n 6 1 X s 3 C 2 C o S 5 2 e 0 2 8 e B s K K I N b F M y S b 5 i O d y a 3 M d 7 s W 1 c 8 f Y U H d w U k l O I N 4 B A p H 5 I l S N / W r w S J W g I Z A 0 K p u K n N p N O B Y 0 u p 9 u K k d 9 D y k S E c w y / H n J Q W i v W X 1 l d e s m O Y z F D m 0 K d J o z b x R 5 I g 7 e f I b 0 9 y J r h j W G 3 1 X W U t 1 c k 3 9 w V 2 9 S r 2 I M p p x Z a V W b 3 J S C + 5 H J 3 1 G F U s y m G V O t D t V v x S B e s s s b Q k 2 V 1 I f 3 T / G p F 3 m 7 y x v w y Q Y R x t N a q I v I l 8 g T Z C 6 a z V C 3 5 L L I 0 4 g Q A B d v S c H g M W 9 0 5 6 g V W j r s f u 4 D H N m 3 J l 0 6 M h J J Q B l p C 7 X D 3 I K h x / y l A 9 B 0 q w 7 W k 1 J k 7 W t C y S N U x m y X g 1 n Z 0 U w L Z E c M M 8 Y s Z a P 1 7 1 H U n U + v L O h x 3 Z l m Z 2 l v 3 t v Q 4 F i E q V 1 p 4 X y X L F J X Q 7 a H 8 2 F S U B e J y 1 j 1 C / u 2 0 E G t y F R 7 l u i H h / v d h 7 c 7 O z + C 2 h 1 n 9 z p G T g + 0 i x / 7 D k p l f i 9 S N 4 5 V G V B P 5 T C A 0 u H m W a q g J 8 s / E 1 1 b 4 1 b o T h g z m g c Y X i x 9 O d 7 y y b G M K 5 b A r 4 c p L 2 e c O c N j w 8 J f 1 G I N 3 v j G 4 W t 4 Z J I P b d 7 C I 4 G F L g J C k i c T s k c x y e d e f o 8 / Q u Y A B o i J J q 6 S v 6 n E q D t l s 6 O T K f C B 9 R 3 T f y 4 B + h F 1 X F c P A 0 N v F I K I e r F E T V V 6 W a i k g X t m O M / X 1 A 0 U e H 1 K C v N Q N T h g A B Q 5 O p X M M n i q 9 K l I F 5 k Q U A G 1 W P 8 0 z D 8 H u D i G z a k N O 6 x l F U 7 T 8 4 B 8 n 3 w Z m I f v G 3 J u 4 q V S A f E u 7 S I I 2 g w D J k k 7 P E B 6 f j g X T M q d O / P J 8 P 6 h + z u D 4 / X c v W z b A G D I i / c 5 n C 1 g 2 q e h v Y M h 6 q C J u t 0 Y g f 8 a d 2 Z i A i A E / H i K h m P n g n V b t t s i F 8 s n j Y B 1 T v c 2 5 1 k p X 5 G 5 H T r H u G 1 d S w R 1 0 c x 8 L z B 2 y q k S p f U 6 P a E z 4 o z t 1 s L K g 4 / Y E g Z 8 0 g W a y A C Z v / 1 w i h U S 8 K V U q j y l g + V Y T / q S b C h W V L o Y C 5 W 2 f h x w h E v j s Y S x n L L c / f t / x R G H R n u K C W 9 e k F o S E b F A A G e Q z Z g T q q A p k Y 3 8 g K 5 u 8 Q v W t 1 h 3 E v h 8 R 9 6 b L n z 8 u v A h f 9 3 i A A x 0 w w o 8 n 7 n 4 l y p z C 7 I H k H X s Z q z u i N U v N 4 0 M h K + i 3 M F r 1 J r v M L A J 4 i y R w J L X P f W E E s / B 2 C L l F Z 1 J w 1 B 3 P d B 7 v Z Y S Q 5 C R S 5 J p c m W x A H A r F m N u z Q q v u C U b o G c k f m u i T M M 4 g j T o g O E w f I U r x e 1 n F 4 r H v m Y 6 C 0 6 V g U R g f R Z o E 8 O 0 T a C H z c A X W k G / 0 0 R b O Z + i 4 A K c 0 F B Q q / t 6 7 A Q h 4 o S S l B q O + k w z p Z k 7 q e L B / h z p y A O y w m k 9 Q A s M e 8 L 7 B h q 9 b m k N S + w N l t G V 7 3 7 X L d 8 g X i H L S y s N M 4 w X x t x N T i S B I 3 6 T M k e V x R K l n U D l 9 b p a K 4 V A O w o d y G k N t x x r t K c u X p S P F + u o m L m F c P M e v D 3 G E p u Q d T R E f Z u z Z p q 4 T / Z j J B r i A k m n o Z 4 X S 7 l p k L t r l u e 7 n R 0 v a N h A q 3 R 1 D I y u s O 3 y 2 b 5 A s 8 t 5 I U s J C K z a c J x h / 6 Z S 6 P K 5 r / S p 0 Q c q w X F t 2 M U i w 7 g v j A G M a c k A 0 S q l R 1 9 W H t 5 Y 0 f y n 0 8 a I s 9 Y / f 9 k I L r P 8 Y I J L j X t U e A q 5 T 2 m S z 1 / 3 a f 9 8 f 8 m z n 3 8 k o 7 I f Q a k l q k A f o P j A h a a t O x 1 A 5 7 K e B w U m 5 9 8 n m B p O 7 t n 6 6 2 p 2 f a l 8 h E k z i D q l f n D a n r Q 1 / 9 R z D U M r l 6 m P N t t 5 y r t u a f K F B D h h m r b J D 0 N Y C T I L z a m B N h D / h 8 z v P 8 A J 9 M O N z J F 2 5 g 2 U l Q e d q g U N 7 U S o 9 W 1 4 4 i l G J b K R e x z 9 C 9 t 1 d v c i 9 5 N k o + 2 B 6 I w I H V U 3 c e d u j H H V n q x a 4 j 6 k 8 G 4 / 8 t Q J T c Y b A Y f m e 8 v q I 9 n H 0 l m 1 B K L H h U r T H u 4 f r 9 i g y l n B 4 e Z m L / q q k N w Y f Y Y G 0 J O 5 4 D k y 3 3 p b E g O a z G 3 v D t d Z m H K D 8 F b 9 P z a L t 6 9 m C D O u 1 d G l e g v h 7 d t 7 V o y C R d j X B a R 4 T z U W j q 5 H O R x V W L n S U g y h E m H J e y C r D F I B b N v x L d W U X i 1 u 0 R C 3 b N E 2 y o Q 1 p i g f w o W n c m Q i V k T v 9 r O S C U 0 n N 7 H 3 O S 5 B v E F 1 m X x q x d A A M y k X j O 4 c m + R a A B M L S 5 v V 3 L b F x z N t h S U a L h + E o A y 4 S + / d B S P Q a U u 1 S h 7 e c p O / A E K L V 7 3 a 1 p o m S k 4 C / P D 3 c v z z q v T w 6 p x D m g f I w a l s / g 2 p q J L 7 0 m S T q h 3 R f o v c R 8 N z N d 5 4 M c E 9 2 F 1 z V 5 9 c Q 2 B D m g k K i 2 5 / L N 0 u 0 J Q 1 x x P n K O d S G D X C c O L l L D Z L F E J e f 1 B d X i B 6 k l Y H F A F m I t 6 o d e r / t 7 9 l j E Y S / n w 7 6 f L 5 5 c X y / Y K i S O A E 8 J P F Z Y f g H P x d o k 9 + P E f 8 d 4 s r + v s 9 8 B W T x J X + / r 4 l 3 I o g R 3 8 N 9 / v 4 N v g X D C 2 v 4 5 x O o z G J / P z Y y f N c D P u D l u s P 3 9 Q e r b / A X x e v v D 7 n f n / f F l + X b Y s f f c 9 J b c Z j D F 0 d W 4 P t 3 w P i V H e Z x P M R j 5 0 f 4 e t s r i l 8 c I j / f I t 2 + X 0 E d g 6 O b T p a 4 L x L / i J v 1 S w S w I 7 u E u q i r R n 5 X A i P X B T W j u w 0 X q G 2 K X v m d g m y j 7 c u L a b 4 6 a A 2 8 3 F S e E a d D s W 6 5 X K J V M D 4 J J J c V x p 1 z b R 1 0 Q w Y i o c J I k G 9 H x G 3 3 N + M Z w 1 + z a E G b / H N w j J d b O N j 9 D l z / f j m Z q q u o f w Y z g r D l y G x d 6 9 / 4 w G r l I f H B 3 r 8 M R P t t K 8 m e K W u + p n w C V P r 5 E 1 y 0 L a q 8 B S a a 3 J 9 H 8 l t V z Z q U p 1 Y Z l p 0 C U d t H s N 7 r f 9 G j k X l R q b W c Z M W Z I 1 8 i G p 4 I X I 5 0 y 1 a B t 6 A l D s N f 2 / K 0 P H G e L M W X e Q w D Q 3 n V 9 d w T H o v Y o 8 d M 7 c e G E 0 j 7 O / x 9 J U O H R H E 5 g / Y a T + D P 1 T c e u F 5 M Y R T C X y 9 Q 8 e y b 7 4 d Z l q U l N 8 i N Y W r / 6 o g H J i N n j E z E O S i U f 4 C 5 5 9 G N U w c W W o Q m v p Z a D S V 2 K d z B c 8 j k j C C Q b w W q / l X t u C n g 0 i C q s X P L i G t W U T / 0 i 5 L 1 y 8 M b 9 r l V 3 1 3 G q F u a t 8 A B J T U J s 7 d G v S m P X / k N n N 1 t B 5 F m Z Z L 7 2 f v H I R c E W T J B o X q c H F / 1 v z J L / 9 L + o W P Z 2 T 5 U s r w L T 3 C 0 u s 0 G d S g m J G O Z 9 u Y 4 / s I W 7 W v E n e J O T a b F I 5 g T l u 2 8 3 Q o 2 x I r Y F t / 9 T Q v 7 / Y 3 G 3 O q C h 8 w n l 1 X a l P Q e g 2 U 6 S 9 H m 5 C e 0 + 1 6 z x 8 o a 4 Q g A K T o 0 z Z c t W M J U S 4 q i d T O N 1 R o H u j W H I x k q 9 y 1 j o J l a 3 c k 1 + z X C g U 3 2 g T e W 4 M P 0 8 c E V E h E h i 8 C k + z v r a A I t a X s 8 t U L U m C f a w G H w / k c c + D p S F n 6 C a + 2 0 B r p F Y n e N 7 K e X X O k d z P x G 0 k p x 6 O G z 8 G P q Z f t H U D D 5 n A 2 T E v / L F 3 K G 0 I X 0 F f U s O i c E 6 r y M q Z I 2 s D l C W l o r X h R 0 V y 7 N b 2 a e L 4 8 l Z M Q / U V 4 m t b h f m W 8 t 7 Z R g B Z l j W F s N Y R f u a f g w U e W G L z X b q L b r M d 6 4 Z 7 P j c F L k b S 6 V f S h 5 t r j A C m u z 7 F H S P r 8 n p Q G b y G j U B 0 m i D f g g V N M c 0 b x H h J A k k P k V x x d m 1 c G Z q n a P / V D 6 F j 2 4 t o F a 6 V w i I / b L G q 7 3 i e h s J O l 3 g L S v e 7 7 J / x T u 1 p b i u S A M E 4 K v r p z d H u o q a c y b V J v F u w C r 7 / j 8 n d m y C X 0 M Y c h O i 6 v o I M R O A b T Z u o j 6 8 W X 6 5 u 8 v s c 4 t M 1 T 0 S + h w J y Z S z H J F 0 n 7 8 0 l O S y B C A 8 W f E P v 4 K w j J N g v b J s o x x U n 6 Z r i Z f l u z o s q 5 x z s N X D q M 2 W U E Z p 8 + d 3 f G Q o r p x Z U g X U a 3 9 v q U M 1 I + x Z 1 Y 1 Q 3 T i g b 7 i r e x 1 H 7 n X c 1 W 8 W p A J l s R F 4 V s 5 Q i q A L F X 8 o X P u h X X Q L N w 9 Y 6 8 H W d / e K / v K n c p Z b x V 5 F l X G a n D R S 9 D Z G g e k / i 7 9 d p / u 3 7 n j f 2 f V X J t Q T D 0 I 0 D n q Y A v i d E H k K a Y s 8 2 w b B S 1 2 i 5 F g / S Y o H 8 7 3 A m / / E j r 2 D m f 1 X R c N u I e 9 9 4 t v + + g Z l I r p C Z D Q F F r E 4 O E X K l A / g X s 6 X U Z x x + r f 2 p M e 7 O u R B 6 j X z v 2 a 9 E I N e 4 M F j M p d 6 i D p b n V 5 3 q z 4 H v q l 2 6 + F 0 2 x 1 t L v 9 Y F m 7 Q C w b v i V 8 Y 6 E r j R + J / z 4 0 / H E n 2 t b K M b 8 / V F b k L h b V K L q e 6 0 q Y v 6 F / G a p 8 + + 8 I L n 4 w h Q V N 6 t U r 1 I u O U 7 l M s E 9 W 0 D v e z 3 b C k F j u t L l E 8 5 d m 8 w 7 7 k Y d w O o G q s 8 b t I 8 9 R T v g v Z t i G B w 7 F q P p d J N m O F i M k O o e t d z 6 G 5 z x 1 / g I Q 1 L y S 1 l 1 Z r O W U 8 S u N q U X + + b m x Z A Q L t K b e D g 8 z A e y t u l P f O L z 3 y d L s d d D e 3 T c 4 z r P H e Z G q p n 4 L s U 4 c 9 w m 9 l z Q y f H Q O A 8 j h T e g u D t Q G l r G p 6 6 3 C m m + d A p f F F k i X v n M N 8 e / e 4 v C W 2 h j W w B R a l 4 I b 3 g T 0 t V z 3 m / M h s k b s h S k O M L b J m B q Q e F G X W R 1 E e i l E h Q R B G i h m + L + P x T i T r k 8 N Q 5 C n B x z h v + N M G b F 8 1 8 K n d y m f a w c + G S l m c P s l S y 4 P F Q q 5 A Q L F V D I Q V T i I 9 Y C F a 4 l B G v Q w R Y h W e Z W z U q / u G Z D P p 8 j e / A z 3 Y K + 6 C 0 e g N g l B Q 8 L s F v l N O f 9 l T G D S Y A F / S X X d U B H e 3 N h I z 5 X h o E X b s m G T f k 9 W q Q t H I s 6 r C L B E d X B q e k e O K Z 8 b C 8 Q K f d 7 e B f C 1 1 K Z P U k x M e Y Y z k p W r Y B V d U W / w o s S F h i T 3 E / s 7 m p t 0 E 1 0 C i V 1 m N D A k / L f X 0 u L + M E 5 d i P W Z r Q C o q P 9 Y B E l w J I j u M F 9 J W p 9 x W 2 C G 5 H J W Z m X 9 4 Q x Q 3 e r r j w o 3 e M U o N j m T 5 5 e 5 3 9 f B E F b I A L U b l Y r K r 9 g V g G l P S F h j A a j 8 f l W i r 3 U O P g u j v h D A W u n C P U 1 q R 8 V B 2 x D 8 K t p u 3 C 1 J Z c 0 m x 8 x 4 L O x E Y F m K u P Z W h f t l p d l N c F I Q i 1 3 s N + X 3 y I I b X k y 7 x N 7 S T I t 6 D s u C H n + 4 E C q i q R v h 7 B n r R 6 R R K Q 7 a h s i b d H r o 6 6 Y 3 A Z I L m A t y M C s z + 0 z d 9 W z Q b 7 r p E 3 r X 4 n F K k G 3 6 m 1 5 H D X k w d m H / v T 5 A v w N k Y / m 2 c l c f U z Z f b 2 m U 7 s l P h w 0 2 9 1 D x y h S j X 7 u x 6 1 6 n v k 5 a V z 5 k A f 1 o l C H Y / P m h 0 d q n S 7 W W I 7 J 4 f k C 1 v w r w X T n W Z F J A a 8 U i a / C A H 3 H P J 4 j G 9 + F K g D 6 L 2 n 2 G h c D e q N 3 5 V Y O h c A r u I r L 2 b Q 9 D r w U 8 w Y h R F A C 1 d U 7 q 2 7 P 4 U O H j 8 P c J 9 o r z u o 6 Q f m 4 8 L E O n q u e X u S m + l 9 I q 8 4 X F H N v j t C k / I b P G R z 5 8 F U m R Z g P C S I L X p J 5 a O H 4 Y t T O 5 x 8 h L p U 8 W G q S s X y g 6 g M F B 1 s M g X T v i S 8 q B j h u l Y O l R j 7 c t 1 O 8 c O R 5 G 9 O V 7 t e y L R g b z r q G P C q 2 o C G A i h X M 1 q 3 z z m y t Z C 7 z 8 R e D H 9 b c 7 p l n v s 2 5 P q l k p 0 i e X m B N N 6 p 1 i P 2 P S q N 9 E Y k J O 6 0 T O 3 R 1 a Q y T K T d E B 1 g i 6 4 P Y 7 0 N / O t B g 2 b D x x U m 9 b 1 u f N 3 7 5 F x S s Q m U A 8 s D s u W G P n R q f V 2 N G Q t K 9 v y b O x c I F B X T b 8 7 7 d 6 m 9 7 c W M d 3 m i u k H O x v p A U l K 0 H K S O j Z a w M 3 Z 7 C I N C + V D r h b n C + F P h X J u W h h K o e a r 9 F S U 4 2 o r A Y J Y P a r w V w 5 j Y n + D g 9 e M I b w u s p y X z C b t k R U L P b Q g x E 2 0 M X K M s T H F 6 6 8 u t Q S T S X 5 w 4 G t M y i l 6 n D J 2 R D 2 4 1 B e V y P i f A G W z f n D O 0 e 8 0 3 s 2 K a f T k M r h 7 E I R W Z B S v R f s A w 9 z x R g W O Y M L f P F L e t Z t E B p e c l J G c X E r L N O w G P L z r S t C o 5 N q I L m 9 N D H Q E j y q m O h y d 6 r O w i 4 y + Y F R C c p Z 3 W H l t g S i J E Q r f y C i v r s p w S 1 X l K + 2 i Y 5 r R k W 2 d W l L o m j y Y c m z v / u I b 4 Y f U b g N A g e l 7 F n d / Q h k j j M k x c g F h m 6 Z L y d 3 E g 0 / k c 2 f 7 f k W x t 8 + r P h 6 9 f D T 4 N + 8 T M I j d e b r I m 0 C m m P a 6 9 0 N f W g e a E C W z 5 s J u Z u B O / W b Q m Z F 6 J s Y f V M x t i M p F L 9 A F Y j n j V M g J a 8 R c J R r P 7 2 0 e P 6 + N G N j T M G F x E X l P 0 5 M h 2 9 f 7 6 E E T K h D 5 X 2 n / 3 d v K + B w e O W d r O Z a t 9 g e v u Y o v 6 F B I e E G p Q h o I x 9 / l Z 5 K 2 L O 6 s h W 4 j k s t o Y i U V k a K 1 0 U / q + A e w c p m t e K T C b n B G n c g 8 9 / H U h c o 6 2 q T N Q w K 6 X j Q P v n o x C g E g g v 8 W r B v d x H i l k 2 + T j v Q V + X 5 C s Q 4 5 R u T d y O 1 g A S t 4 s 1 O I u P j l l M z S 4 F l I x I a m 2 d l Q K v w A o t 3 K 8 g v J g J Z J B 0 Q R a b R N r w Y t 2 t f G 5 v o 8 Z b 9 t G 9 K B T + c 2 f E g M 4 S Z h v y F m v r z s 7 2 M 4 m l c V k + c P e s U n Y k x 4 m z f f G S y F e m b p q o V j c R e R d g + X z D 1 C 2 m 7 M s 9 E 9 r Y X 2 3 j G L 7 I + 6 3 M G r 7 r P O T Q c 8 S 6 r V U N Y S W Q H S + g Y P B R f J A k W Y A d L f / 1 / 9 + 7 3 m d z V l d w C S l c O u J e W 6 + C B t 4 7 u i b / t T O 7 5 8 v U U I x C F w f G m G i u 9 R P D 8 7 P 2 e a Y C M G G q A c C B 1 + 7 e / Y u k z t I m w 2 R u 2 u 5 n g C F 4 x k m c z 2 O W R U O C O K B v f 0 p C o 8 M U o s p k C h l X U 2 P B T 7 L J r 0 S g d + R f R n t L n U f q a a 5 m m V R P N A k w F 9 m p p V S O a r R P T z 2 7 S M c H j S X 8 7 L k l E Y T o b 1 B o N w w h 9 f l n m O t s W b j l X h K j 4 9 5 S L f 1 e W P l h 4 f S z J K C e 2 u L L n q f c Q b / 5 C J Y 2 L Z F O e v E R r b A y Z s i L E 9 F r Z 8 I 3 u W w D W 0 7 Z v e w t I 7 F O C f G 3 e r D 4 / M F O I o p 2 M q I Z 3 W o i q 6 G l / k w / K f d B K p R b G 6 9 G D + 5 J 3 d A Y q 8 w K y 8 s M z 1 d 4 K / w j f C Y D L n z s G n R o w l O a 0 / v z g p A e a Y b d b 2 U L X Q f w V Z G Y F S 6 p g p E n C i g y 3 F F V 2 t D 1 v 1 w D p k J p Y j S r n 4 F + K W V I 5 S 7 U 7 y R Q 8 S s T O u w p M B P J P j W k O P V I o E Q j m 9 7 f v a w w T k P 7 M P 0 6 C z w W G p j A l 0 9 c W L q 6 F Y P o F n o 3 H K u g N X 9 7 S F 1 r j K i 7 8 2 F p N r U C j 9 A X o 7 Z K t h B x p / 7 j J e W W G C 2 3 3 P w 6 H 9 A + K 9 7 i 3 o r v R v f q m R P a I 8 1 f s F k k Y d R 8 G i x B D 4 P I b N A B M W g Z 2 q B n F 3 x z y Q h d b s V Q w k h E u d S Q G F W Y F X 9 r v E T Y U Q U P p u d k P a s x D F H F M 6 e U z 7 T S g Y h T w Z 2 X o Q h 9 E l X 8 h P X 1 4 5 W o c h J L c 4 T a 5 F z V / S 8 G u + H B 2 N N + j E L g s o e O t W L I 3 S 5 L t 6 Z d X L / S k e D H O V 4 c k g S Z 9 C 1 K b O H V t u D 7 i W 5 6 Z z 2 y r B E h C R b t 5 4 3 R P d b / S 1 0 o O u Z 7 m e Z W O J Q 9 1 o d k O p M F J 1 5 + s G S z y i x y I + W 4 W / m P s n w 9 m k e O X Y C / n j i u W k 9 1 c o P b L V q M h s v W M 1 f i U P i y K 6 d v 7 F t 5 M Q z s 8 u i s d g z V a i m o j 8 e v V j Z f 4 y Q k u 8 n O J n 5 k 9 J 3 V H 3 e V h T C V R H l a q 0 k n d r x 8 Z S V 9 m s 3 n 5 Q y Y o / v H V v Z R 4 8 r G Z a Q Y c 2 o U J A Z C v t 1 U L Z i K c o u K W + T i 9 k P 9 E l f Z V 2 Q F X W 6 D G 7 5 v / Z k C n y M M A m 1 L 8 x i y Y Y n K M o 3 c A W 9 s b g r 1 p U B T 8 A W u j J h Z c r e L Z 6 5 J X A E T l u f r V d / K X j + 1 i o B J M n P h B R V 4 K 2 Z h 6 E g F F n b i O O 1 f P b r 1 1 I J C 2 R b w 6 v b R K C F m A V w j i C z Q 1 X C + 1 z C E o 9 b q v 8 n M z m r z e 7 D F 2 B W K T l L U u 5 l 3 O 4 g Z K N U F x 6 0 c f B 9 S Q Z s S I L F M M K c 7 7 p f 4 y d G G p 7 g p q U V n Z a T W k U A 0 q W j 0 N e a F x y / 1 N O f 1 t m E N / q L q M P 6 J W B 0 Y z v m y m I x l X X J k d b 8 S n z g 0 d k M Y e V i F k 3 x w 7 Y z 0 H N R p 2 r i x I G H L d c M 9 y o E 3 I F V 2 v E 2 0 c f e T W W 4 y 0 H N 2 W y I w f b l G O g 9 H q 6 2 k c l q f E y 7 5 z u M V A L L J P L j z V Y V B l k D r m z x 7 J q g R F N d c K k n E R L 7 B A K f E 2 1 w M C W M m 8 v b X 1 r a c + k X 8 g S j v / f 5 9 s H Q B Y + X S F I 0 / B V 3 n E f k a 6 h e F l P M V A P M j 9 1 s Z 1 K m Z U 9 k 7 a X p L v T H 3 X L k o / R Y A M c W u 2 f d s l l h K 7 4 U Z 0 b 7 L M 6 m E N y o X U 5 x g M h v 3 v 2 e L X x R q c X 5 K f 7 9 m Y L j M 9 6 f Z m K w U Y W r j k o 5 2 x f T 9 v / i 2 F y E 0 Z e G m I F c d P m E B G w o 4 B B 6 t l s 2 a f p E 3 V V r r D Q W Y C E I Q a 9 + 0 s l E j 6 0 W B 9 n n i 3 5 H g F M k K y b X I N t l 3 L f 9 6 A U 0 F X 4 F 8 N P l 3 6 N v t 4 G J / v i G i B X B X 8 I / I 8 G p V g Z P / b H 4 f 5 O z 8 W O N 8 E v C Q 2 u I 9 + A Z g t p D Q g P b f v h Z M l f u V 9 m S T g l Y 8 R a w g a Q U s C H V k F r H c f 8 I 3 1 / a X Z z w m t V O u z 2 k g f T 0 S A c x h e T n e m o S T G u V u S L c U y 3 O R v o h 7 z R i 8 T l c r 8 0 9 Z f W B t u Q 5 H n F 1 g l W B / 0 5 r B 0 r l 1 m p n g H z Y 6 n E 7 f K U n L C 0 o R H B W m N K + U s 1 x 2 u 0 L L 3 t X R 9 9 u F w 1 y / D K z F I n W y X w o R T Q G 9 5 8 e l + w X n w P 9 O y h u d t 6 U m + 3 j n e N i W + W t 1 S b Y N n 3 T C D J 1 v k I I z B m b A s B H D t 4 S + k 8 q X u / p q h N M Q a T h o J A i + 3 5 G J R w d 7 i Z J u G T b Z 1 I p 9 v s h V 0 C G 8 9 P Y F s h y y R R R y T G 0 n Y S z T B a M t A d y 7 T z S S 1 5 Z d O z j X 6 T f M K K J c h 4 Z 8 g T / S L n 2 d Q l r 1 e f Q y / D Z X 3 w Q 7 k m a 8 1 4 y v g s Y W c p o 7 Y l B c f A C Q N q u y 9 m M M / D c 8 + m 2 u M h C 5 J K n X t O t x l Q 6 H s 8 R + 2 U H f x Z s y 7 / J w u 0 d 1 s U T y e D V P O M O a w b 9 o S h c w 2 / z h F Q Q l s u U H f I K 5 i X 5 K F n Q A z S G 3 5 / c z w w v x z F Q i Y Y X g T 0 p z h 2 i f 6 O b X A l x p e V 2 q S B W B v G 6 B t b V N h P 2 l m r b p R 0 J v R F L A a g / i g i m i + f b i w 4 I y 2 Z Q K 1 s e U h J l p q V q P Q v y + E c i x Y P x b G 8 A V k I D f n b Z u A u + i 1 g m / 3 O k H h I u F p s m U k a Q / q a T V M 6 p v 9 x 5 J r O H N q B M n + 7 h v k R 7 B n a 9 4 4 v u m J C 3 B N q 6 N 6 B w h z j O N E Z P A B G G S w S J k P b y O H p Z l n U V W N f o j 1 5 b a 3 J Z Z 6 z S / 5 q q y / 3 O t d f 0 d 7 1 z C C N w u e A 1 j n r 3 0 q H F B X f D Q J R h N K b 7 s 8 T G Y u y + o t L M 0 c Y R d Q O D B Z L u 8 w R P F v b a f 8 0 o Y g z J A 1 5 o g 0 e b u U w Q d v E 9 H a t o M G f 4 f 7 K 3 O 2 z K M u + g x i F i + H I w m 3 k / i 3 d 0 k d G X k E S H h u H G A u p b m W V F y L w 6 W T E t 8 C 4 i k g y i N F P z 5 a e a J u 8 u v v O b T P l a C / C + n v + N W f r s R U 9 c q n + B I O E V A v l w C 7 r p y i 2 q X D j 9 B 5 h C E q T X d K k i x N 6 F u H + t W 0 b 9 1 m L H E g 4 t / v 9 0 V + i I z w R y z o Q R 8 / S F I x w q B A b q g w + c Y j j 6 d P 6 H i y 3 X F D c o H 9 n K 8 U p K 4 T K A i G + o r 6 P H 1 N F s 5 t Y N D S u j q y I j J d 7 T a t Y x i P C j S H r d P F 0 a v 4 a i J 1 F T / z H a v h E e M T 5 g n V m Y x 0 M P M 7 u 8 B z U r k 7 y z j X y V t / / 5 6 v a I 5 z + x X L M o v 0 U e t o / 8 1 + F E b 5 2 W k 6 H o F 7 m Q s k o q 0 b M Q v B P e v N p 3 e d Z N u f 6 w b 6 9 b I / i n H j B c G M v U Y A w + V / m m M F T z f 2 D B 3 l I B 2 9 m f x t w F b M b t 6 I k 0 D U L W m x G C 3 0 d r G / M + D v a v M / 2 W c U b X g j V 3 C U n V w J H j F v q B C 3 9 5 8 0 / + J 2 P h r A a T d M 1 H T J G h B r e l q K 5 W / q G 4 s 2 o S c 7 A z n N O h S z + + 9 5 K A i Q o S K O v R d r Y x b 6 n r c h y m s F K z M T C c 9 M H v j n S F I 6 f T G h 7 L 4 z F o + l Z q x X R P W 1 k r 0 + Z i 2 u H x t n v I m i 9 H J N H O J D D d D Q y U / h D j B v v E m z R c U p 5 q l Z B + g P N 8 s f E 3 Q 1 + u g E S X T 3 u V j M a g h s 8 A Y 0 E f n A S N G k 0 Z E l G L Z 9 T b 8 g g c J U W q 8 8 c R b V H f c Q H g w J O E d 7 + x V L p 7 x N Q q D f U q F 4 S q k w D 8 k 1 F 2 g 2 o g T K O J z N n Q V r 8 Y 0 8 J v c g K u T i 4 U z r X U s b K T 1 i k x L M I J k o 3 Z z 7 m h b / B B 1 B K I D b v M a 3 E m O + v N X Q 5 w f f 0 m 5 Z l q d 4 9 2 r b b a J H G o 5 T 2 r m i J T Y i 0 M w e N L 8 M B X 8 c 4 G l g J V N 2 f / c + 6 8 x L K x 8 8 o V u v P z R b U H h C Z 1 6 J 8 i 1 2 j 5 + v c A o S O N z 3 M J h 9 + X v R b L 4 / N e 4 H x c 4 R 7 c K q 1 o x G l l f 6 P c Z 2 s L 3 e p t p o 2 a v i w r m J w t 4 i Y Z w / X b W n E v h j S c s H M L R J 1 5 s y H g H c j i K x d Q O C 2 z Z t d s 6 i q H A 3 D 7 X M h I A n y c g t R J R q h C R 4 A G s J 4 X 2 m n 0 g 5 h 2 N l 8 F w M j O h b 2 R E R b z O U 7 n i o H q I i E H w e h S g f 0 V H O J I 7 S o o Y y D 8 s 1 P B 0 2 2 J 0 6 D V 7 W B r v c h w y Q 8 U k F a + b 5 U 2 S L I 7 j S L p B e c V 6 8 o a w a 7 X U 1 Z u d w B V M 6 S P z h x D l f g 5 h G J C 2 J 3 g P b Q G 2 q t a J o Q f N T f x J s v D R P 4 H 6 1 k h d Z d f 3 q p Z 1 u b M W l g / I T I z k r 5 0 x / 5 U + l Q L o g m l i 9 f 8 j p k 7 y M n P T 3 / q o f M G 1 9 Q K g Z Y 5 X y / O + Q 0 X 9 H h l 7 y G u A v D S Y f M P B P 8 1 L Z y P c 3 e f Q l f 0 4 + O s 3 d p y A + r i o q u E n x h t W J l t P 5 g b 7 t C H V y P q F o g j 1 7 n s k p B e N z e p k H B o R a V r 6 u e D s 5 G A O 0 m o U 5 / S K h s u w Y v m m F X H c m c 4 H I z + e z 3 g R m C x l E A v R g M M S J b Q f D I R I 9 q L i 0 f K 1 R 7 T u h n P B a K 3 U v h v n v 9 Z S 0 c N c J F 2 s M u 8 E M p c a 1 2 b Y Z + l O l 7 Q 7 X 1 M 3 l j H 2 D H 0 4 k / e e v r L s t Y b c E T H G V K 7 2 J F X 1 V 6 5 s C 9 s + O b B 4 g H r r I 4 z m F S 7 U F f W H P c R Z A j H H j g 3 k y R a 4 O + 5 3 C 6 8 e L 1 Q 5 t B h C d I I g i P v w t c X Z w 0 7 L C R y 6 q y W p 5 H 1 R q f 0 9 + / V h l T w t o F V z L f Z c 8 5 Q S R S G V j 0 p z 8 b h O Q g V + J K / o 3 N Z L C 1 / B W n D j t 2 g U r f I / e N e F u h Q V T 8 3 Y k e k b h R b E 3 + J 3 Y G O A h i Z + 7 N 0 j J u h R o 3 h o 1 j S 5 q / C Z U 2 J i 0 L b b 3 z t 2 L k n b z 2 S I J Q S I U 5 d h Y f C Y Y C J z g d O 1 V H w A + s d n n c i i J Q 7 r h 6 b K A i u d N j D c O + K Y m o i 9 M G 6 w N / v W q g k Q 4 j p t g Q 6 1 U K + h n m J 3 y A 4 U E m H W k G P m 3 J 2 L O J 1 s o L r T 0 Y k T L H D y 3 h A c Y d G f k j o I m e C p c 6 W y D o e 7 G c M E R e K 6 8 s C I k T z w 9 6 E 6 R G Z b m q A g g w r a z g 5 Z M v I T a c e 1 C y r w x H i J g b p l u 4 4 y j 5 H T R g w j e W Z O V C w 0 J J U 5 f h m U i f v n h B 1 k b Q p o D J h z 8 F s F 0 M i u T e E q u X K k s I D 7 W 3 u q c u T A m O e R a 9 h m O a d 8 z E I 5 5 q S v h T V O I P j k Q 5 / n K O D 9 i V q S V P l N j 2 u 3 3 F + + Q b R / G g p p E A q e z X L g u A J d R 7 T c / K / d 7 6 N E h + v t F B r d 5 I Z u 8 G S n m + t 8 n t L x J O u s 3 C i U f K l 6 Z k P A u 2 p Z E P Q i i e K W s / G 6 v E v L L w W s v 3 9 w H M n 3 T 1 t 3 q r O I c 4 8 k c j D N / W Y n Z 2 0 1 u M K 0 v H 2 V 7 c W N 3 J J D Z C + a z o V 9 v A + 2 j 1 i v F L d 7 a v O Z F 5 9 T g F V t R c J A w m t v 6 d N S j P K t t i c k V k s 7 R h + T f X D N u r L y 5 6 L Z g / / q Y h O k p h Z h s h d k G R A + a u A 2 1 y 6 w E B 0 r x o F 5 X + M B U 9 7 Y r M I F A r N j x N m l L F b x 4 h I I o k d N 4 0 I Q H R g 1 T u M L M m X N d x p 5 K 3 a 6 L L V e a f p R s 6 P P R K X x J I l p H v m V t G Y a h v + O 2 A B 8 / H Z d m T s G h q U h l X f C t Z r r O q h A H X E u h E G y r y e V J l m 5 3 M h O u V V I D i 8 p f F 9 + 8 5 n a a j U r 3 + q r R C z k a j 8 e 5 J y b a U 8 L 5 L z r D i D s U / Y Z Q 7 O X T S Y V v y f v o x 9 6 g i H 8 Y d n N o y 6 F e 6 g Y w i w q W B v g j z 5 e P 4 B G j w k t M x a i i N I L J y J F v 2 5 / E c 0 y Q Y T G G S A b 8 u D G u d o L L f Z Z Y Q k y A q R 8 0 5 d a w Y V 6 H B e 0 k 0 E G W o 7 k U a S 5 Z 8 + a L s B 1 t 0 H e J 8 L q d X P Y H m w N Y z c X B + C D 6 1 / c c G p 5 8 v n I A v G M s o / k J d s L X N 8 u u W V t + h l D I p E t r + p z K D p F y Y 0 q d d / a b 2 / Y R U g s 6 / R 7 0 O S t e / q D p i E N N c F y K k 4 0 c z G 2 l Z a x O A M O c J c K 4 D p J h m J V U q w A n 5 t O l 4 5 M U Z N m c G 7 V R k W j a j M x / z 5 6 E 3 P 9 Y O o / F S J U s i H 4 Q C 3 w B S 7 z 3 n h 3 e U 3 h T X z + o 3 2 j V k q o R k D c j T k A a 3 l 8 z + O j O j 1 w C / K y M V D l o B q v I E v u 0 c 4 C 7 p O Q j o k J B 9 n n 5 X i / F Q o 7 m q m q F U r x I D 6 l b V l R o a 8 v 1 0 r L 1 y N v R C W T Q z s Y N 8 f W n Z 0 z 8 4 b I B f 5 m b + H u u v 7 e o P y P l 8 L U B g H T f N F y E l 0 1 + A l Z h o A x z L X j q j 1 m G D 9 R 1 D D r G F K U q J U T 2 5 H O t T Q 6 N H 4 b + x G G J n 9 b l n F L E 8 l C W C s B R 4 v t W d q m g Z n y s 5 b L / P e Q P u e f k 3 u 9 j U h O + Q / x u W + B v j R f V / X Q B h I W i 7 U h L A / D P d j N l x E q z x / h 7 J u s t F F q Y Q 8 H 2 g / e Z H 9 E h v T V 3 d a M + N p 6 h / F Y C 2 k I k G F J d f C + t J A Y K G m l a U 5 n n Y P i K P Q 7 j W 1 V A C 1 R M 3 7 4 L e u i u M h X b F 7 / 3 W N Y 3 L A p M u 4 X j 3 / O E K R O O l S v R u b X O a V 8 o g A I O 9 N 8 6 k i 0 m i n c n f s 5 a t R b J 7 N H Q 6 6 b M G f Q 3 W u t P s D 7 G m A Q R Y h U 3 B D g 5 1 q m G r Z C 4 + h C 4 T P v f p F J B / k s L j k K 3 z n R w W 2 Z u f j n j l F c w f 3 M / G 8 I p T + 9 2 m U / 8 + h 6 9 B B r d V U 5 4 U R u V 3 T s 5 X 9 1 4 p s t 4 g v P y t + 7 k B o L k h q A g u M I n C C 5 3 s o P A t 7 B O c A K 6 B w C A Q 7 d Q 8 P e 3 7 z X W w e 8 1 m N 4 b N k C A R M r z F Q e c 6 g K I A j O D g C m K t N W 4 P K W n h / 7 W t Z y G 9 g H f D / 3 g v 6 n n F d i X G U C f 7 x 9 a m i w / w Z O D A 7 R d M + I 9 F g E 2 B E G A 4 H G c p L e 8 n y G a v / O o L C k Z H x J 4 j 5 W k 9 E 2 U X H Z / B f B g I + N o 4 3 Z u N d r 4 1 v J O 5 6 F I 2 B D v Y d + p F O H x v g h g R r w s W V I v / s E l T a k g r I 5 4 Q G A W S Q H 3 E p q m a g A o a G E l g e 6 4 r v O g 3 H W a 1 0 9 3 9 b T K o H r s N / 2 4 w + 7 i b C O d n 3 D s 7 j f K x w X f D 4 6 F H X Y n 8 T 7 I I P / N 7 9 1 B D w F n E A c q t z P S y W K a / k c E O v Z z r / F Q R Q A 9 H g Z 9 2 X C S T j H R R u Z o / t 6 z V h U a s A M g 8 c t Z T a K R B Y Q 5 9 / K g x p d B H 4 R N P e m P o J p f R h w W W T G 5 s I m U g a f j 1 6 X X V M E 1 f 1 K D 8 p 5 A d O q j V / U T V Y + I W I A 2 L 2 F 8 O Z Z 9 O u e B m N j G N s 4 j G 9 I G g b u V A j 9 6 Q T S 8 N T G L Y S S O k T b j w i B V U F O 1 4 / r E e C u 6 E c f / I Q 7 Q C M / 5 o B I n z 7 n 2 n u 9 8 t r W 8 k b Y I M 4 4 C F R D d T 9 3 A G U 5 P b v V Z I 8 T Y s 6 Z L t S u D Q r U i v i A H H n 4 V r T + A s v Q T P X 8 H n P 6 N A T w J 3 N v w i 6 3 e r 5 M z K P C V u O N t Z 8 C n m Q e z o f X + 4 W Q j h h z 9 1 u M b m a X 9 B N f 2 + V t f 9 U Q H 5 H n r C t S Q C j 2 b 6 i f c N M h p 0 u / k G e 1 b E Z K / h z 6 E y z C E l n j k w s f S T + a E 9 y r f h s f 3 e N n U E l 9 9 u G 1 F S / Z j n D Y 3 k 6 4 M W G I H Y 2 t V O 2 f 2 M x 0 n P 8 K 9 d i e 6 M J q + U w I u W X K 1 L i s X Y u v k 3 9 4 z V 6 + a y q x 2 T I S D 1 t S 9 N W 4 C F F G n R w 0 A 1 U p 7 Z V t S k o M H d N f 4 H H j P M R 8 l 1 P G 2 R z 4 I s f C T V 5 0 t t t W r F H 6 M z I H i I t 1 o v o d 4 N W 1 S A o h 2 q 9 e m S x X L u 2 L M E X K d I G c d 9 K I x J F L E r a T y v b c i d 1 d Y H q Q M U 7 X a 7 + G z X h r B e L C 3 X 1 9 n + d m 1 2 r w m 8 s U F N K 5 1 i s 2 Y D w J 9 E g C d T l 2 S L J 4 i P p F a 5 Z N X A + j Q T M i P o F f h B F 6 3 t s n w T Y G 3 / Z 6 R P c H t C q e 7 z M t f p b f y m H S M i 4 V u g x h q u v 6 o n Y b I 8 d 8 L 8 1 i e R / T 0 Q Z u S 3 A K 0 E J a d V R D N P G L 4 t c A 6 e 4 1 H W r 0 r Q y B y N 6 n Z 1 P H 0 R N b L 9 V V f 8 1 3 b z 3 u n l 5 B q z R W z G w X 8 1 O 1 I g Q 4 e 3 b D O 4 v M k Y i w X j M L f G P v B r t R h V B R F m i 6 z Z X G h s q w w O 9 J c x h f k z O J v S k I T E F 7 p Q a v 1 w 3 9 3 p d X g j r U f Q g r y y j q M z l 9 h P M c / X i 9 U a t r + u F + i + U g b Z u K z O N n + 9 v 7 a r 1 O a T r j J H z L H 8 G X j B p g y F k t o Q 1 6 v n 2 c m n + z P v Y a T 9 P 3 p d N o Z d n / O w L 7 2 v 2 7 o U o o i 2 m 5 B H L D 9 3 i X b 6 9 9 1 s s 0 6 N M J 0 h n n 2 9 Y y 2 o u k G 5 o o t C u 7 V z T / i Z r N D Q C H d 4 n B 7 R H x 4 x 2 x Y m 6 N z D G V L d d K a x m j 2 r 6 N / e 9 K O h x 9 4 B Q 1 f W 4 Q w k W v U C Y n i A S 0 B W z 8 f y v M + 8 / Y 9 j 4 h s e / 3 f U C G s P n L u 5 3 z n 8 g s U v c j K Y V I a r A O y e 9 q Y v e f b v G 1 K r r B h P Q a k M s e E c e T + m F 7 S 1 G D P H v S R 0 h P Q D q + Z d 1 i P s z K j v G G Q 3 T b 9 c t r O v h d f P 6 / l b w L w W n 7 X q u F 7 5 b C o q a j x F S 7 D p S w H 6 r z v 3 P I P 4 d n R 9 x N C 8 I 0 y 7 + d g O l b Q r f L q Y o A X a O V Q e d b N o y u 1 O 2 h 1 F o 5 7 i T u 9 4 d E g M 3 b o b 8 t 0 P I g j W z p l 2 u U w U z 9 2 i o 8 y c l T 9 / o 0 f a F e h g 9 h P T E r I H K v D E z e D X i f P c J K 3 n Y j k d c M i / C H G D 8 k c S 7 k P 5 D m 6 J c 0 y o 2 q b S m q P o h H V h X 9 e w a T E r L q L u g h n F I F P e q U K F + d m F 4 R w W f N t i h Q m d u G L q U 5 P 4 I v 8 K x W X P 7 7 n u j b X Q Q Q T h G 8 L e G B r G S C M i p X Y T / h 1 J X c H u A R / d x H n L a x Z K i 1 4 H B N a V L 6 i 2 s D o N f G n t 4 T 7 i g K p G 6 n w s M o x + r j y X U o G D X z t S 8 h D a P k 2 k b h d L 3 7 N l d v I N z 5 X r f O g i h y O n p D R 6 b I / w I T r c P d X e x u Q G J o B B y S F G e 5 z n 8 w v B c K m V e C + 5 E D 6 j m 3 d a 2 M R M K k h Z O n w U 4 k U 3 S f F p i L p b Y n 9 5 t 6 R G V f 0 W L Y w 9 x 6 L M V Q N m T A J 4 t w a A K 1 a Y E 2 Z s K Z y v 8 L J H 4 W T 9 L O b c 0 2 r 9 t O r 5 G H 9 V 9 3 2 n a C X + 9 4 o 1 O H 0 N k f T 8 + c r s 4 S T 1 / z v v c l 7 8 G H C T J 9 e h N K x H w U B n F s L M R E T L f F I I D W y F n J g S F u 2 z b c a s 6 j E X k y o B 8 d s 5 e + H T e T j v C I 9 c q c 2 O O O j p + Y 0 0 m p k K E m P h u + 2 i N v 7 D s w 5 c Q 2 B W O g m L p g i u j 4 d N q 0 I w g i s x L 5 3 M g y R i U M S H e o + Y e J f e P x M R 3 j K 4 0 A 9 z j 2 Q l b t z 6 8 Q n a o E / j 9 R A S w M g C W 9 Z x a / X x z Y f 2 4 O B U 9 T 7 D W y a A 6 r x Y a E c o K k 1 v / F K o n 8 b T T I r l v j a G V z m K u V T N m w h Q M n s 3 / 5 Y t e d O R 3 D Q 4 5 j 4 A K P + v c P C n 5 v e v o A R Z m U P D Y / T 2 c 1 a z 8 p n 0 1 0 X J j d R x / 7 j i i s 4 S x 2 r E P k X q Y U m Z C a P A M X C 4 0 U + B W Y Z 0 x U m n J X c I 0 w E 5 g 3 S F e m L t W S p f J n m w a c r M i O v / 7 k o o W 7 U s 6 O N f Q S O c P 9 i x + a X k W B 6 4 m h R c u l 0 n Z K 3 x K W + 4 v T p t D v V r l E g e h G u W T O h S B K r 2 z 6 L z 2 K 8 L E V 5 / F M f z K s x W i S 9 p p E e B M W N q 1 T 1 K 0 S R f e V r o z M g N + z q b 2 I 2 3 H l N X V D D 5 m 8 o V L 4 / W E N J V I I + 6 p 4 z 6 p V T G S d 3 C n e 4 s O H R j N 1 f / O 8 b O 1 G 9 6 j b 2 g 5 L k N 3 9 e h 9 C f 7 R z 1 1 N j E 8 1 o w 1 / a s S a J 5 a M b h r F b m N Q P 7 t E 4 U / l a 2 u 8 G T 9 p e u v F Q L e D d E D v 9 J b A B N R J 9 4 0 3 P s Z C H 2 M j z P q P S a C w Q k d s h o l e e O y d i K a B I P S l B o G V D R H p b M 8 p F j K r 8 v m Y + 7 I K g Q p B p G G N u D 2 B P v x R y 0 P H P o i t w X X N o f U + p / + C W g z f D d d C V M F c D E P S 9 v I 5 5 m s v 0 b 9 K H M C 1 V K / L 3 R / g r C U B X a d E w 6 6 9 F 3 r z I p l b w 9 q / 7 / e J H f Y c G b z K H p 6 i N L f n / L D c F c N V s b + z R p U C B X / l m q E X r Y w N I o d O q W k j b l Z 3 6 x t o T f T j v p Z n h d g 0 / 2 i M W F c 9 I U D + X X i 5 0 q 4 n q I T 0 s r B j n A r 7 v 4 1 h 4 E Z l Q / A R G q / W / p p L S 6 j e N t I 1 x D f k 8 l T / W i z s j O k l i T d Z m l T W 2 0 F 6 V 2 f O C x v 7 5 4 T P U a g e i L C G q 6 k 8 / U 3 P B 4 B B o s + U 1 H N 6 5 p e 0 F + M b X 2 o N k c E Z I l 6 / U b W X 2 y R N 4 / M 3 h 1 Q G 3 o n j s 5 Y h 7 8 c J h W P m 4 v 2 f 2 H D X 2 i l p v Q 3 5 u Z Q B Z s p 5 E 1 H U H / q i 0 P n 3 n c j I H 7 1 q T 3 W 4 C B z Y j Q R c I p 3 P n x 8 5 + t / P C v 3 f V a v K d b C Q O p P c l G d P R Y 7 l m d 5 u t C F q M J m c c X h v T F 6 H Z W e D E F U 1 o H a O k t 2 0 q M 8 v Q j n y + L 3 Q 1 Y P 9 C 2 3 S 6 C e Z m 6 M V C X 8 n q s Q r k p l U + k W Y x 6 9 / k N p R 5 x y F d u A 2 K t z 2 / d 3 W + S g F X T B L Q Z w v B r n C z o z F q T Z 9 5 Y W M 1 Q U L O S o i n X d B i 8 Z G 7 o Z j U P B t r C Z + Z 0 6 e I h s L 5 P g W d N 6 Q X E 9 g 0 j v z A 1 M k U L v p i t s o 5 q T n X l t 1 G Y O K q P c 5 i / 5 e P M T K P L c L 8 Z e u 5 + 9 9 D M v I 0 v L H P W y p P W i U 7 q 3 3 w T e C 3 Q h l I h Y 8 k Z f o Y 7 S d Z 7 j a V x 9 o M r 1 + Y L x N 2 H 8 0 u s i j h u 7 X Y o U o W 8 J Q g 3 s C L 3 a w U N 5 I f O t s y Z 2 m T f X f v I 7 2 P q w 7 M i i e 7 5 B I X c n D K c D 7 F H s o O o r Q R v j G S p m 8 p W N O T x s V F F W X z 8 M H 3 / 6 y P K 0 g / P w r B m I E U K W E H L g 2 I d l Y o / + E d C S X 9 M 8 X 0 p F q s L H r / x s M L o r L w 5 3 p 6 U U b 8 n c X S e o 9 k 7 j 7 t j A I 6 1 f x 0 3 t x W j S L W H E u e v z 2 1 b b U 5 S T 4 F + 8 c p h E T H G 3 A E 3 x U S Z x + s S p + Y 9 Y w A j 5 L 6 G f S k M d 9 o N g P 4 o B e 1 + I 4 + n L p p Z u e d e u 6 c U O c 8 f 3 m d 4 b n l r H 4 M f B 9 U d Y R y f 7 / K w 1 Q T L a R x p k 1 s 3 G S c / 3 R h L j R T 1 v 8 z u j w o G S L 2 G P 0 z k d 6 P 1 V q F t 6 N k o f n B x r s M v J 5 + W 1 X q N x O t t 3 9 c b D X c m D b / A U M v T z w 2 K v + m p O g / h r 6 5 h r 3 H 2 u / V B + g P K p x 2 R 8 X H r E b n x v W z Q P t r U / 1 6 i F S a R c V Z Q u H M / C + V L 2 L O q / i W 5 F d o M i + 8 m G + G t 6 7 g s v 4 Q R O 1 w 8 R x F v S s W + m T / Z t K b 1 w 7 f 1 T 4 h 9 g + L 4 y V C F 9 g T s G Q s h P l L / b 7 6 2 F i 3 R c c d F Z C d K T y 3 5 C 3 R 9 E c y i 9 n p r 8 d y + m 5 / F j N z T t V i q G F v N x w 4 T W X 4 8 j U i 8 S e h S g 3 d q r h 5 L K 3 t z R g L / / l 7 E D C F A e F x 3 N 2 o s D V e Y e w S 9 T 2 J u u F 1 q G 2 / I 0 L J i V y y + N 3 8 z E t F B p P 3 y V k B t X 7 p w J W T T Q 5 y 0 3 E M H l Z 4 K y E G j a k J W r p V 0 0 e R r K P s b p C 0 v b F 6 x Z q 6 Y l y 6 i s q M i s S s l / g D Y O v z J T D N V Z g T U 0 M o / Y + 2 r j z d 7 D U p S s 1 u X Q w y k s p n 1 Z A E E D V Y q K a P d e P 0 T t R n 1 r e X P + + 2 P E 3 D R U B + i z W 5 U 9 Q r m I V j i 4 x X d + X A s K y T 8 g X d r S 4 A x L q I m n C h P z k A / d b 7 k k X D u H F 3 c Y P 0 e u U r r A w X q 8 H D r 3 3 L Z y q p i s W k 8 2 F W y C j m p o 0 8 8 V z 3 V E V 9 o F t i q G R v y 0 5 w 4 9 u o 9 5 J i 9 / J k u k v z k 8 T y B R F R 3 X g 5 d I 2 G N 3 V z v u F x H N Y V E 2 w Q w I D S l 8 Q F 8 w Z J 2 e d U c p j 7 j c b x u Y F r / J P A o R 1 T U A 9 5 H X V U W w 3 w R 0 S G 2 Y A j I B / I c e v t 6 k E B I F Q U b K p C i F z N c 0 / R K U X E E x v R 9 + R A E D F 8 H E v m j A T X v H c J C I Z C 9 d I c y j p z 6 L o t k l K E R K b G x n r 8 Y 0 b Q C D c 1 l Y z d 8 V + 3 U 6 q v I 1 z p w / C m S r T e + l U T 4 Q I s p n d D w p J K e B f + 3 Z p z x 1 w + C I m V m I / 2 A g t K O s N d b b 0 n V P p 6 H u j y f I 9 j n c p v G K s L 7 S U x l F o c V T F 2 + N p c W h z 2 J C a d G A N L b k S 0 V N B u i C S w W a m W x R U D h y a u N 3 w 9 g + r d m 6 j 7 f h c O z O v L y Z P k w L o D T m v t s y c y b + T + M / e n S U V 2 6 P A U E d Y q 5 B 6 f i X J E Q 0 Q u c y + 2 5 Q E 5 6 + 1 z 2 7 q q s P t B h + K s 8 + + k 8 f X 9 Y j U u P Z F M A P 6 O D K N C M 5 3 / v P w N Z G n S N j Q o A e f k 4 N O + j 9 m g i c U B Z g N q 4 y U d l F X R 5 i l O 4 u f i S m W K d w u q s O N 6 P 9 v X n + E k C R D 2 M G v m V O 5 0 B x L X u t o f P 3 7 o K m 3 r A S 2 O W d 8 s 7 y 3 Z v R E r 0 R 1 i v z 4 b o K n T F c B s I q M t J c T P T 9 m 1 7 W o t 4 J A V 0 f G P y D 1 + K n n 4 G v 0 4 t B d j k N z W q I z g h q S / z 7 a 5 J P E 8 T u N 1 k q 6 d F 6 8 E t q Y 7 p k l / t b F r V e G P I c G c V a B 6 / 5 l P Q I G 7 w b G 3 v x A m t F e 5 u g 7 4 2 8 I q p A I k 3 n K Y m s T G 6 c z N 4 r Q Z N g v + I M V P I r i 2 c P F L k t O M a e w h t b 6 s D Y F B z r t L d T 8 7 6 3 e y G 0 z L L J 4 P 9 a K g Y 7 i C X a 4 V f Z 3 a S O P O r C 9 z N N 2 5 K R m L + m z F h B N 5 T K 9 m X G d l y u L t + J d P W z I q g 4 j Z x 4 G I O O b I M m u S t Z H 7 x Y W 9 X O i A R d C n D g M Q v 3 K 5 1 3 Y I y 8 l j 8 R a h a M K J B a E K Z L + T T W O p S Q x a b o 3 5 1 l l v E J j f J U m w 8 m P D o h m l 4 v / x d y q M / n 9 g 0 6 V d r b g W t h E 8 M h i 1 n i B u 4 9 Q X S 9 K 4 C I V S a Q f x 3 u B 5 S U h R w x r W X n a h t l 6 K / M f i q 0 c K 7 h l H C E O 9 / p U P I O W k q + s b Q a 0 z A x Z P t N p 3 R n Q K Z d r 2 w W S V 3 / q q G f J H x d c Z k y i 0 V i r t P q l N D R J M 7 h j o m I Y T t Y z m k 1 F a n x X L S D u W E U a P X S r P a v I b 9 u P 7 z 0 e t T R n X D Q Y l s f L n l N g H C N L 6 D z c p 8 L A 5 P H Z K t j s p S q 7 H M r c Y + o O q w w k N t / g t Y c j / C 3 Q z e 5 H R y W q F C 6 D 5 R H y 5 I v Q X A l D b v o 0 8 6 Y B r 8 m j s i 6 / C 1 v r 5 c V G x I z i p X i 3 i V 2 B N + X M m F u H / z 3 f / G T f h B N t 1 5 b x V X 7 w X f l K U z k 7 b b K x H R j Z Y n + N d l g d M N R f P + v l l K 0 + T f e / 3 R E P L B J W n 8 e M K i B m Z w e K c X 5 A r e Y g 1 7 E l p d y U r w i W G f m X S P r c x S l u c Q 1 Z B x J / w Z o r 6 O t 2 E f q V / V w j 0 k 2 V W 3 4 y h 6 1 Y 2 7 P n k I L n T K 5 U C T + 9 N P m S Q o 0 c q o 3 i K 1 g v m G t F 7 p u z d 3 n O O p w X y C y n U R 6 O b 3 R Z W n 2 d M f P L I g a 3 9 x Q W B 2 1 k p g e 2 g t 5 T p F X z N b 1 Y M + x f h m y u l v z R h 2 R 2 F L I 6 d K T D 7 j 4 I M T 8 9 v Y S X 1 p / 1 Y G 6 m Y A o V 7 y w J v R p p S a x 3 G r r Y 7 0 W q 8 P N q b k T 7 0 8 f O o Q d B b s s 3 d Q 8 5 V H 4 0 T g 4 6 + s z u 5 H 4 y q G c L 1 v K l y t b d F L j b s C K s E Z P U z 1 e D m 7 T J Y h n y P h O 9 F X 6 A Q X s O 3 l I e Y W 9 4 0 y V C A B q z D 2 o G k h b X 6 j 1 9 i Y X s + 9 T x r V l M j K N X w X X p R a b E 2 Z t e 5 q l R f 3 Y H q c U 0 L f C l n T g T j d E r D O z 7 / c + 3 P + J k q 7 9 p z 6 H + j F 5 J l m A 6 T F a g X T v d J X 3 P q B + R i b c G u B B Y x l W 6 3 5 v u l y i U g p / x s z / a F Q S / e / l n R d 8 s q C X f W Y i c d b x L m e / L r a X 0 I C Y f s 2 Q H 3 x 1 m d O r o + 1 6 l f s 9 q g Z + 9 e u 9 / x 0 N W x G x I Q Z W y 3 n S X P o V O a Y Q 0 d i l 9 6 r w b E 3 c E Q b z 6 9 x U o + 7 x t S U q N h 8 0 w M f x h E 0 D 3 R p B p 3 J E D 9 6 e N 5 g D r k 7 / n E e 6 9 g X x P y Q G h n Z x 4 4 K 4 W O N V W K O e 4 t r 2 R E v 0 R g Y 1 5 p B b 1 t e Q Z H A b d H n e c J R 7 v C w o b j W W w t O c b l / v w 3 8 j M k U 8 Q M D M F Y 6 b V h U H 8 d g 2 Q I v / w 5 B v v v b c G O H F Y o P v t g F / x 3 t q 8 K G R D f T l 9 t o P G P P J n q a I C t O U n K / 6 A 7 3 y Y A T k 8 / R 9 f e M k i O U W J B M c b f 4 t r 9 v f v u t s e z 3 t B a / o T I f F 5 d l j u a p 3 O z c l w / 2 G M O / y J q o Z 6 c 2 p d d D s m 1 w r P K 4 F B Y y u T g v 2 7 f 5 Y O K B H a C t K J a J j V e s T D P m u E 9 w y 5 G C b N C Q 1 k 7 A s W Z Z U q 1 h S t H r 6 0 Q 6 k K t 9 o Z l 9 j 3 3 7 u 6 5 X X P Z n h Z q 7 w B W n X 8 4 X 5 N P a 8 9 K + / l s Y 7 U s n 1 R e d V W z M 5 T l T f + F o J 9 9 8 v 9 7 z y q c m k 0 s X k + Y 7 9 P Q L c g H e 6 m h U h k 6 V h v q P 5 T i 3 i S E 7 0 S j o l F T p 5 3 O M 0 I q v 3 0 v I 8 J v n M I t P c Z p S F F 5 u 8 z P H 8 4 2 Z h + g F 5 g 6 A N 4 t g y o 4 U 0 R W P 9 q m g D w V p b 7 H t S Y Z p 9 4 8 x u M g W 7 H I z d A k j 1 c U M A W y p c A b X 9 b F B f d C G e M U c Z c r H K V F G e 0 N M s Y U P B U Z U 5 a C N m u B w p T 9 M w f e E P F j 7 h l Q b r 9 q e 3 y X C o I 6 P J M + x E x j I n e l 4 + S G w c I M a Q u 8 Q Q o I b L R L K Z W x 1 d n I E s T W s c H 4 5 W t S G q 6 X l R N 2 f C + q M a e L m D C t P e D H n m j l q U 6 H C z 6 U X g W / j 9 U 8 Z n 8 J J B w b s p L 8 x R b I b n k + 1 w A g 1 a P o L 4 m T z D G Z 0 v c n q 3 1 y P h 6 p Q O q A M 1 x v k X b S 5 u a S 6 1 B f g U R 2 I t a M l j B V 0 9 c 2 w M V d f H r e w u u q j b y D 2 6 J C 9 G n j c l 9 Y q t w / 8 U / 6 t 7 w U o F T O J S y D t l M Q c B X u p P N e K L X 8 I o b 8 2 y N z S p K g 6 e 3 7 R j S F w 9 c a T y e O m k 5 o L Q 3 F s Z T F g L o / m u c 2 4 q J T x Z 9 e + n E B t r t 2 v G n 0 P O O O m H 4 5 f r 3 b W 1 E D 0 T e L 7 O Z K v t o x u v 8 B R 6 S M 2 h d Y K 0 S M W G Q d 4 p u K v 5 p 6 f n X g k 1 D z P J z c M + e u U P 6 O l A x b k C d 6 a 4 y 3 C 5 P 0 q p v y N u r N e 5 l T E 3 C G 8 o q C Y O O M Y L d K W y v G g Q 6 X c P B 0 k e D a B T x e w 5 X 6 C a s u R c Y c V f Y 8 P l h U 9 c S 4 l Y s h i 3 x C l k j 8 f Q p Z C K Y 3 F D z L k 5 d f d 3 b w V 0 W z D J / q b W 5 Y e s r / b u j 3 k E A f l w U s 3 6 b 1 z I K L Y c 0 8 r T E 1 T A 3 8 U k V H 7 H E r i y F Z A p E p Q / O v b I + h T w A H 7 L N v J U x b Z p 2 a H P n 3 T W z 0 3 X 5 h z d Q 4 N U L C a s f e S E B i 6 S 8 w E l f y 3 D y s U w E G x i V R e Z e o G G A m Z x I 5 H 3 v E x / h y A m u 1 6 r 1 q q M f g D u K X P b i y Q Y M 7 a r P r b u X A d 2 e u m u 7 M / R g p A + 2 + L u n k 7 q 6 1 Q L 9 6 a M E 0 l G a h R e P E j G L v 8 X e i J I O u p g 1 z 1 Z + B j k x L 1 d f + Y 8 M I w G R i f v c T R T m v P + v F M M e f 0 m 8 P K r 6 k v m u K 1 8 b b h M J U c f T Z M w u O 0 C Y 1 w / H 0 / r U S x i + h 6 K J F s y C z i 7 e J p 8 D p V e q k C 7 W T + 6 P r N T u o Q p s g P k 1 a E n C U K j T T E q / 1 k b 0 n 8 g b O h 2 L e H c t X k r / l 3 h 6 P E x n D u C 9 4 F k 1 9 Q N p w h i T n t l U f X t H Z B c W K q v y X a r F G z G 6 A x f V q 2 J / Q K f / P e H / U 4 x y h L 3 4 z S 0 5 s N f l C M G m + Z 5 z 0 6 G l U / R G Z G q 5 1 i 8 R w 6 I d J z V o 0 6 + v G 6 G y 2 k p X o S k h y N b 0 N r c + 8 f P X n M B k P 8 n K I Q a / N + g M C U 0 Y 7 9 L E v 9 W 0 G 2 z L + K f Y Z A e m T A B F n d 4 Z P S o k H w 9 8 M 9 0 + 4 E h c s z L R N Y I g C j i J j V A p R 8 3 Y u x m d H N a q w v j v o N 7 R D + m + q w a N g y M c m K v B J P y f f C 3 D N i B 4 + 6 n J w 1 c Z g c Z S 4 n b k C X F i 8 7 t 7 U q c G h P O b N 1 w 2 j b A V K H W z B j T K 1 T r t f r S G 3 l 8 M f H 4 D u V c w f d 5 Y V a a m D Y L q q U m i b j H P q / / X f 8 Q O X P e 4 k f C C 4 Y k Y a V h D r r 6 W 9 / Q + u 7 j d F R o M z Z Y a k j O f C I E U G d x o + 8 3 X + T o J V h o e 4 T g Q a 0 a N 2 E C z Q 7 E G 6 G P Y J M W q / B V X Y y b 8 S P l t 2 1 F 1 f p 4 S L e + G N w D J A k B V V 7 m T b y a N L i n Z h S P 7 u X v s U z j E r R Q P H M b n l j i G v 1 e Y I l Y j 5 l z X D T V B u 6 T 1 U C w q 5 u Z X 9 y c p h / o y z T 1 x C Y G e v + 2 C O 2 D i I 7 L 6 0 5 r f V X u r p C W d S Z 0 Q 9 p 2 t N L J F 9 b e V P 5 i p q k m 3 N k 6 t a H 6 u G s r s S p e 9 A w r F 9 w j 6 i 8 D a 6 P i C c L Y 7 k 8 9 G 9 S 1 O o v a E C B Y E N V 4 I l W 5 7 m O G Q w C v 3 9 j S B o L B L 1 p J Q g C 2 6 M p Q n 8 g H I H g 5 z x B w E B W i y D A H w q S h I a A 5 7 T + / R s H V A O s / j a w v C k A 2 M a V W w M Q u L A J P E Q C J d A P m F V V Z Y G B 8 b c u E G m g g H z + f T 0 u S p j L D y D B 7 Z j W H / H 5 f U g A f K W A + 4 H 4 A + V V B a 7 l D F A g Z Y o 6 q p B d Z E 2 7 9 0 N / 1 v w m 4 u 9 X A q 9 w G u Z Z f c O D F E e O j 8 g 2 P 0 I G j b Z f y W Z d M r o i t R S h n 8 J b u 5 f 0 J T h S F S T O 6 H 0 d z F S K v o 4 / Z x B S o K T c o D a G l D o / T k A 3 d F u z u / 6 N M 4 w 3 c + J i 1 5 u P W A c O W r p q x l G Z P X H X 7 + R 3 V / u R g R S 3 7 h f B + / Z z H S / g U Z t o U A u S D B C O a G 6 D z 4 w 4 o i M n h A K + R k r r i X 9 r i 9 u d 1 t i X q y R B i 3 7 t 8 z o l U G f 9 d d i 6 C K R O 9 0 u W Q r z t x 3 B x s E 8 L X n W U A i W C X 5 + A 6 k S I 2 V P 1 S x j b T X 0 O Q i J Q 8 Y S E Q G B N 3 d K 6 g F E n b 7 l V K V n Q W q B x T / U b F o g 3 h E / d D d a 0 I f E r P Z s k / I 6 F W m x 9 4 r i y K M h 0 C a 6 k T h I 7 n e c d u m k p k T m M r V m F + 3 5 5 2 F w b B v r 9 8 P X V F c W K T y N 0 6 P i n r R l O 0 V p O u 6 x L u S y z O a / Q 7 j r 8 I i A P v Y C 9 J z n n I + k U C L o h / S 1 q 1 v N m O g R D 9 f Y R S Z Z x W S 8 m A p 0 K 1 h L l o + 8 W E 4 w S H L F q N C a s x G O K D W w s n U P m R N p C 3 Z j g J w j G 1 i u Y n D / K H X q T H j X R D 3 J + J 4 + W B K j g f R P W n N Y u 0 k h H n t J 2 R Q j p f n A Y Z k k 3 T 5 y Z r l P P 2 J x N L e F M 8 J 2 X E H 5 j t t W e u / K r 4 H b C I z I c h b 4 o h J Q y I C x M I 5 G m i / 4 T n b b y 9 Y i 1 s X r j J G d t / I W c K l / 0 S b z i n f l d q D Y P U A e G T g b t G f W D v v I d x i j 4 U 6 H t j r M z R w o f I a p k j V Z Q p j A G r b b S H t q 4 F 6 2 8 8 N S T e K p Y 0 b a Y a A k f l + 3 M l s 7 T Y d e 0 j U 8 q p 1 D h t a Y N 4 z O 6 u C n R C z C u M f c W 0 f A i d J 9 P X H d 5 U T p 4 h l G C u F m O K 2 N j X 3 x R C 2 P 8 y s t o O k v q p E V H R E K C r y a a I x 0 + K M d S J Q O A + K i J 2 e F D M / D + O d N z p 5 L 9 N Q 7 4 C 3 5 D D D + 4 m a a Q Z l G / o m m J p M y 7 w C S a 8 l e C / F 2 r i + + G B X 5 B w J L I g F L r P r E k P d S X u B R P E r A F o 0 p J b b U u C O 5 F y F U H L 4 n D 5 p 8 a N / 0 Y 8 x q k 2 E Z A c s i k v o B d j 0 E p l k v p H v k L I H H U 9 t 5 c Z 4 n Q 6 K 9 4 e e z m k r M 9 L B b F 1 4 0 p r I w N X I 5 f D m 6 W 4 P P z 9 Q + z 0 J F 6 S s v b n 0 a U 6 U 4 e K Z 3 M y y L J m E U d 8 v F H x k Y f P q y S f s R A J Q Y G u U S m f E u r D j 3 f d j W J / Z I A Z 4 5 D N r I N t W u I M o w 5 Z c E c 4 a S s U k o W h I G s h 8 G 3 3 u G 5 V E y e U S 4 O O Q + m G V r z N k U P C I W X I A 7 b a I Y K h 0 p y m e M 4 + U K k 7 i B o 3 g g 2 d q q W O s E g H L M u x J y D + 6 a / k 1 7 N x H W K n a + P 7 A P z Y G 7 3 c d a / 8 P N N L s b l G 9 / j I Y N R 4 e z F S I 1 h J J / f c x Q 5 q S w N V s R z c X o / S 1 H Q j t F W 4 a i 3 J j j u 0 S z 9 w m V r s 0 8 s 4 l p g + T x t 1 9 7 5 G D u p z F + w S I V B E l T P H m P y k V 5 m v t f x u i O i u k a I x L / P l F K Z Q o B u J 5 4 c 9 O E I l k m i N C 5 k D B h + z R X d b K F d j X Z H 0 c l 4 v E F U Q A 9 l L E w 6 w f a b M K I Y l e H N l b t C w j c T 1 b + I / S S L R P 7 a F 4 z v M v 9 p 8 z k 2 D 2 p u a u 2 W 5 + Z / h M t W I m D J Z Q 3 d E 1 F u y J V O u m 4 o L r s m R s 6 6 N j q G i G Y J / 4 4 j 5 p r j r A 6 D R d T k a 8 F 2 y f w y U J 5 / h 1 / + J i x 7 c V m 5 T u 2 p q 7 I Z / T w 4 c R x z 9 B j p i 6 W d E o q 6 J 6 y d R n Q D / s z k Q m e f r 9 4 8 c x 6 Q G C o 0 e T w 3 D m u T W u g O g M G F z j c 3 f r a Y B c M J 6 + t N L 5 E w a C t v D L q o y T / 8 F p j 8 I 9 6 S a p t P / R M 3 m B / 2 7 E P 1 M R U 6 u P K z 1 Q e p q V X O 9 f h v D f m 9 J w B Y o n R 6 j s t f 6 X R w 6 u f y Y B 5 u o H + y 9 r g f M c w U G b C i 8 4 U 1 M w q D 6 7 4 U P 7 p S a j l h C P B 8 m h k M F m e z P v I c p K t a 4 h e l G 2 E w T 3 r b I q T x J S T G a K 1 R / n f p u L e + b j c M z V / E F 4 z Z o 9 i Z R 7 P D E s + v / v 4 m Q n B 0 0 H D h O v t m b u G f l Y C V 7 j a o x b e y a S 0 q 5 U H / D T r L i z e b o r N 9 I Y / S O 3 Y v H Z p K J D 1 Y w 0 2 J K o P 3 I 5 + w O F B q e 8 0 c k H l c g 8 Y l O s 0 f 2 p 6 P 3 D s x d M h Y y Y 3 Q B m e j 5 l z + t w H E z 6 x 9 Y 5 A l k 4 v z q 0 i T D t D y 7 8 8 G z A V 6 t G m J 2 s N X E y I 1 E Y 1 u O D U A g I l Y j 9 I k + N B y I V O S I i J 9 N 8 W G l V p U B v s D f R 2 z o 2 j Y h K Z e o N J i 6 x B L E u d M T 7 c E B a U a h d e 9 l C g W h 2 C 1 f p m + P i 5 p Y v V M n x z y u E q + r M 0 j Z 4 b r M G H K c k 7 h 9 h Q c v v l S T U 5 G d y w t 9 W v b 7 i E K V u Y V s R x M I b R O a o 7 w T T p S S d c 7 p s m 5 n 0 I 8 g t 9 n 1 L U y u Q k p C B j s 0 E N f m o J 9 3 E C t i 9 i L m L i U J 3 w d c 7 0 L J 2 Y L f O G I P n 5 k R c P U X O 7 d t D H Q 4 q / x W h i T 3 E 2 x 7 l g x r V m C I d e 1 L d + f o R I u K z 6 w 4 I 5 E L F D p 3 c E 9 Q M Y Q y 8 6 e Z f H K m 8 f 7 q A T L P X 8 S 5 b w n 2 m X G W 4 f l Y 3 x m 8 4 M E x w a I i p r d f I q z C O 1 I O y C 8 8 v l 9 w f E N K x G J c 4 y q t 4 t b 9 k n k N y M d 6 J 1 q n 4 L R Q x G X 5 J E H 1 p y p v / e o V 7 5 P G f b b x 0 Z z u n s 7 a b T U X U A Q W q A Y F x k g w S N J + + Q v X K K i j F P d x E q 3 g 0 n 4 L e N Y u T l t Z U j t e M R a S m R v y i + w R q L t V a Z l O T A r 5 N 9 5 A W A O T T L w W y a W l T f v L J j L x W H b v P 0 7 i w / l r F H X M t 0 3 7 9 X e m x o r E m Q S T W + / V C o S 6 u R a 3 z u N U C k B O K o B D V 9 7 M e 8 3 t Z U r i j s r t 1 i 8 L I Y I k 3 J S Z w 5 T A V v p B O r c W W b 4 / + N R m d Y L Q p N u N i y 2 B i P k c b g 6 U B K V X 9 1 h g g G q M X 1 9 m 6 T o R p 1 x z Y L F 2 k B G F D w n Z Z / d t G n H r h K R S d x + 7 7 l g / g h Y O H P d y 3 q N 7 f y 2 0 Y 4 1 S j 8 b + L f M 0 A t Q X 8 g 4 v C 2 e 0 X I 3 e f N n D B k R v u q H v z g S 8 o 3 + D W B p r p a h N Q 9 R n / U t P E z D K / H A r F 1 3 t Q 6 I r o u o 9 V w Q c M h h 0 k t 3 k a m e A h d n R E t f x a b Q / b j 0 J C I e U X E K Y L Q C B z P J b 2 O N g x 5 U I p N g I q / A 5 B O z P E g f Y f M N q 9 f L Q 6 h K 1 q I n 4 A A Z N W G z z V 5 2 Y u Y S r U Z h q I / Q l 9 D P u P 1 Z Q p S w R x V m N E 3 + 9 b w 2 O i g R Z y g 4 r B m 2 5 F D u j M J + E h Q R 8 h y L 9 f m c 5 5 V J 1 O i E K 6 R X v D 6 Z H B B b y E L n 0 G a D P l z M J 0 M e / V R / W a T W 0 p 7 3 0 a F Q n 6 B g P W G j H i q v B q s Q H n S s 5 W k j c 3 g M S b m W W i U c r b T d 3 3 B o / J B g U f z + y P U r 9 5 q 9 u Q W 3 n 7 P H R B p O K T 0 K Y k 1 A e 5 Q g K U h e J g p 8 g P T R l P z 1 y K X m Q G 6 k 8 G 3 5 e w d o 1 U 2 Z W W Z v r S f 8 m X v X 4 n n X 2 y O 8 T v + 4 B x 9 i Q d 2 / J r O P + I + N o 5 G 3 p X B a w q 6 X U W 4 7 U m h w f 1 g Z C d C 8 i W p + P T d y 6 t B 1 D K m C k J 3 4 S h s I V P X L M e i D b B 4 P b A J h k Z Y A H C s I m r X 1 / v x T k a h 8 + q d y d C C m D u 1 R e d 8 I X g g / z / d K b C n Z V F m 3 + 6 m B W B l j x 2 m u 2 w q i b z u v y Y e C Y B y H 4 h P U N U 5 l Z 1 Y F T + L 1 O a Q B m A m 1 N l U v l w B G r K Y V X H w 4 B 1 F g w v F i g X e R t u y c 5 Z P u f b 7 l O v t g D e d f E Z H p 4 C 9 D v v S p O 6 J r c G M 6 O / X 4 w C 6 s x h / j x p T 7 w 4 1 o t S f Q W g 1 5 z 9 v d / S T s Z T j B L 6 Q l x A s O b M 2 / M N e D 8 f 3 j t w R / 7 s L o P x U 8 c f 6 J S p Q V O c 5 3 o j S y z o B Z c w V t u V v v g 2 L S N f i 3 v V 1 7 N t O i 2 a 5 j 3 U p E s G Q f R J G 6 f u x o M 5 / z p J O f 4 Q q G W 5 m C 9 N d k H 7 z F t K V W x p z 3 X z T a C s c g g b f 7 p f P + W 3 l v 5 + 9 y U k 1 r 8 D w 2 f C s r y 8 w T z H m w W J x G / L F L U o a x A 6 g c 6 z r N 9 f 2 6 2 T R i m C w 9 9 r B 5 4 S Z f p y 3 O Z v O o u T D x D b b Z k + 6 4 x / c M g a G a + B w Q c U 8 f + z K m 4 d 3 D N F A u K D 5 Q V x 5 O l c + 6 x y J T 8 S y P I D v b 6 6 s L Q 8 h l h L w X k M j q a 3 K e x 5 m b u C e V l C h C h u + F 7 5 v 4 e n i N r h 2 5 4 p 6 M + / 3 H F X 4 X m X 4 C t m N t e 1 w V L v m a J v 2 P M 4 F T S M I F K D / 6 s F y y / v P D b 8 1 A k X Z q c q q Q f O f n v a Z L k Y 7 R j L z o K 8 t D z C E j Q g O o S t N C e 7 v m 4 y F v + H 3 9 P d 9 4 w N + J G 9 t R P + Y v h f S a S w G v r c m Z 6 l 1 N 1 + U q z w / 7 R l 9 C D 9 k D e z 0 6 q T A i / F 3 6 d K B O l + p w 7 3 u e 8 G u N o S v B b 3 E T n Q Y 6 6 r o k H H h l + i R V B q Q j b L I h r p P m f q s 2 s E S c r O Z i j / R U 7 i 0 s K G 0 n w 6 z v L 8 r 9 G o S 5 9 t Q N X a h T P k B 6 0 y o G n M c N y 7 / r N 0 X 0 3 3 M K F c w o n N x / 3 y d m e n j J C / l t 2 M R G I S 0 s 8 y 1 y d / P c + 4 H J l I r 8 2 2 f k m n x k n 6 u i s o b 9 8 H q G B p w V V s 3 w 5 v K K h h 5 r X 7 1 M C S p w t X V h U t J X c / o i 0 t e U w 8 B G m F Q B Q Z 8 V Q k i 0 C F S j h 7 O H X E V 2 9 x f 4 l T J F J K y c X + 5 M 9 2 n H Z t a 1 z c e a v P d W 4 U i v l / 0 F s j 9 a j A z T V x b W J E t e L 5 N f T G B H m H m x 4 F V R l S 0 Y w + 8 O T C k r V 6 A e g + u l I V U 7 n v E i 2 Q v 0 K i g u x n v C A S z E j G h 4 N 7 Y G E H H u 0 z T F t w 7 G 6 J j x d t A R S W F n w e d F h 0 C v 5 b X h r d P j X V 9 D p u h F f B + B j 8 w z t e P P 3 4 g 4 w D f p Y E 7 g K j 2 0 Q H t O C / d Q G 6 a t K K u w j s n 5 Q 5 v z e O u e z i P 6 + G G 1 F V y s h K v 2 1 v j G n n w b / n c l q n e o 2 f O 2 v s S u A Y 9 v H y 9 + T / y R K 5 V r E S z S x Y w X b Q z D g D Y V S h y 9 K a H D H r s A X 3 L P L 9 9 m y 1 E a + z p G v Y X C U 8 n S K z c K J F P W K p v x 6 1 m 0 Z U G H C H r P n Z L / U R p b e H x f O q O 6 I k 7 T J g o X Y S H K O i n C W w l V O k O C 2 o z b x W 3 R N 2 6 8 R D K J T J o o + k e k R S r 4 R Q 3 C U N I 6 y q v g s h H G L R C W 5 z R f w d w P s j B T l I e u m C C 0 U D w h N U D 5 H s J O Z T b r x i E z h 7 y 8 O a F g 9 / K h N p x T t Z U 1 Q A l x X O + D k y y B / u 2 X / X F U T F V f q n J S X G M 0 1 9 p w j M q p i N 4 5 S D N / 7 5 F + S v h o x l 3 Z a Z 6 6 e H z 9 h g V P P k C 8 E 4 1 B R t y i d Y B l a r 8 l G E X t N w 3 w W u W A o H e 3 U g W n W N R F q P / O s h K x D c G c u I H h t o E K r j O u Z w C r r f 6 u t l g B 3 u k U 9 H p t q j V L O Y W 8 w I 5 + W y C s y a Z B n 1 Y d 3 E U 5 6 l 5 M v 3 q n q Z T D k h X 5 Z h I q 3 4 s f 1 V i t V i A T X X V q E F a y 3 b j s F T 9 Z f b F 4 v 3 f m z b W Q H G 6 p Z N 9 d Y J 9 T i w w S z + 5 a f v V 1 i p V d j D Q z y k o T W N y K K H L n a m 4 d P 1 x N 1 / D 4 p G I / E H 5 T h G n Y j n X 9 3 J i f r D X / O I Y O O A i k T P / q e D x e h o i 6 + b W r J x 1 w C i S t V 7 s f 9 3 l i a c N d H I u 4 6 l A n U s 7 L f L L p b 4 1 / f z l G s h z 9 u u k 1 3 K L f h j S J 0 6 / w 3 + G H / J s q 7 a w P g Q c d l A F 0 M W X A J w t R b Y L 7 l s C + G x 9 g K i L 0 6 i A 4 b w g d g 8 r V v X k H p L e K 9 q l R t L n l T H c d z r X a Z J L 8 u j 2 D l w F v g k + A c V q 8 j l 9 O m M N o u Z r v d 4 T v A 1 2 G S J X b S X P e 7 H F 9 p t 8 3 y q b O c G l 7 w N 4 W c 6 S t V y H D j i z N 1 S / 0 S 7 p j W E 7 e P I p Z L s e 1 A 8 2 q C y F v G 2 Z x C 1 G j L s D x w a 5 E L b + A 9 O 8 8 p j k Z p R m 1 1 a F 5 D E U H j D F s U i U E G 4 6 B w t A L P o 5 U t b K 2 0 p u j L i w W S v G U J B g U x I 5 + F I K k j E 7 q d T W j G t f P W 1 H + 6 l 1 v d o m m l A s H i x 1 v B J W S r n P D N P z R U 8 D h Q R h 1 n V y e D H z T 7 1 9 6 w t j h C e V G o J F w B t U H X i V P v U c N M U / B w i p Z 7 3 L U N u z x r s u P r w 7 T 5 3 q E d W e 7 z l b 9 S R 4 J t M Y Z E 6 g y M n O M 8 s w z n a H o L + g v E d O / y c i R W f t I H 6 j R + Q S z 0 n h S X O n C I n + 9 D i r E L t 4 u / O 7 7 x p X 4 + y j c J m a Y k Z P h T L S w V Q y m y b 4 a O L w a e D M K m n D Q R 7 3 2 P C R C 4 f N J h 1 + L t C 6 f U 6 3 D y e a u I v 3 q G l H 4 E k 9 a Y 2 m D c 6 a s Z n C J Q 0 x 1 L S G U y K Z D k O X s k Q R 9 x N H + 5 P v T L / k o W W 6 L T t L r O 2 O g o e I e P I m R z L q 9 l n Y / D 8 O M D T + p L A C a 2 / v q 2 i M t A z P 5 3 N p X j 3 v U 4 / 9 j D l q q w K h m Z K W 4 Y R o i u l J X / N 0 1 F S q z o Q Q J P O 9 o u F C T h d 9 / m s W B m i X x I c H 6 P 1 j R l h n T L n 1 4 C b o 1 5 u s H s G Z w R J A Y C p I z E b J Y B 0 D Z U I r 7 z C P E C C Y Y H 0 Z b E i p M C A W P T k Q v j M r r t r T 9 S t a K f y L l W 4 g p 8 V U 4 z o e N z i R Z h L 8 y s / N f P 3 Q 5 R Q M P j / P L / B t 5 D j A l M G U P O n + b v j R s 7 G a e H t s w m O H U m b B W A k 4 s y l B g 9 e j u Z N R N P K I C Y a x D Z A Z Y Y k 5 M L M e 8 n R h 2 V 6 T m 0 d c H W r x E F 7 K x M G M D O J n Q g b W q v y 9 P + m 3 O T 5 J 7 9 V 9 / q h B B 0 N D m K 6 p 0 6 r 0 Q 4 D V M P W d H R + N I Z C K o m j n D S i P Y 0 7 V 3 i r 7 i f S J I c C d G T D L 5 S H 4 a X Q m 9 w 9 e X j Z 6 V P i z a N Z B c e Q u 8 t O a C 9 O A s w n x 7 N q Y z S 2 n I + R Q f Y 4 q X c D w R 7 g R y d 7 y d C 8 I U r 6 7 T b T k p U D 1 X V h 4 6 y T m a B r S D + T 4 v B b 6 j n c N 2 5 T x T m O I m u X L o a D O 8 j l X 5 b O + 0 z m 0 d i J 7 F Q x Y l I 9 l k s d E / o I S A b 5 Q s i c 9 A o 4 P x 0 F T J O r X s r U g 3 F c X U V Y h I 5 C l r y 8 2 Q T f O 6 3 U 1 / V t h t s v g 8 5 p 5 C k / C Y + 1 n 2 G p g l R W D 1 F q 0 2 r G V w u C C B u W 2 D b x 1 H I k H Y m Z J E 7 T G p 7 z u T 0 c r G S E x 2 H 4 P 6 n c J e F Y f F 0 B S 5 r W W J K v J h I 7 C P l L / 8 a a z R R 4 g H L + / i X 4 + 7 5 T H k P P 1 G K 7 8 1 p p D g X 0 U 3 3 8 y D f H S t p b C c o u G P + k N z C z D 1 + X X J 4 2 + C t q F 1 W 2 h v f D I w C Z b K R 9 n 0 Z v n + P j 7 D Q z 2 9 4 j N r 1 r 4 Q W m A 7 7 5 2 7 T U j N 4 l 9 Y 5 H z m F u 4 b s j 4 s Y B b C 7 o a + t F B O f D B B X o Q H j P / k q t F 8 B y g S o A i B U i Q Y B H B z R C G F I p l j u 6 C f t T W 8 7 a G X w 4 7 X r z b + b f j y D C 2 e Y u 2 1 r w R X 4 Q n z O X D z U n d a G L A Z m N 8 m o t I H K I S u L 6 Q F 7 4 l r j v o w + B 6 H f T x 6 G L P y 5 N P P n n 3 v X e 8 E G x l G u 4 8 C 7 Y O y l 0 A n x 7 h E b F g R h W r V X t R O S u I C Y y Z U X f 8 R F 5 a I 5 d n c F e a 5 X 1 7 k Y H R I D j c i 8 A + Y 5 d V 5 N B h Q / d Y A e G 2 N Q t E I R U E a B P c B O W p F f j v 6 6 v B c / f X C I 5 F 0 v I X o j h w f 0 2 e 6 m / n w m d y O g G K 7 7 n R Z d n W W 2 3 4 5 H T 2 f L p U B R M w A H B Y L T v s V j N H c 6 R O 5 j 8 t 9 q u l g C N 5 l H P E m P 3 k y 6 E X B v 9 k 9 Q 8 H m h L V v R g t k w Q Y U f z 1 N I 8 H J a o 6 6 T q T l A W o U E h Q V C K D r C h K V R v R U r a / f z Z o E W Q 5 9 3 I U E 0 v i z 5 r m K U P A 1 s g I c D a T k + a h h 9 F N 7 S l 6 c L s 1 o 3 t h m 2 B n J Q 4 / + g D T i r 9 P v b L d A N O f 1 K f r f b Q Z 2 Y b f i t d n H d l / 2 8 0 h x K P Y s y 6 4 A 9 K n q w w K F F 5 8 4 T Y k Q D 3 E q A 7 n t m q X 2 a P T l t i 2 s W M 0 T 1 F j V 7 G V 9 s v J y u K S m m z I y e e k 1 j O 0 / f c 8 8 F d z N U x H f a n K 7 r v Q G o H 0 L T x m b b h 0 o t s b 7 i u F d k I L X m i z t H m Y P r 6 5 m d W K k y W 5 B z 2 V + 1 B 2 J f n U l 6 9 e b q K V l u 2 7 d m i J 1 E u i H N f q h A 7 n 0 V j L g / Y u f H W a g a c j y 5 e v W v + X T t j Y I A D J n M i + g u c c 0 v x l S k W t g n J 1 C r v n H y b Z D N x 3 a M Y 9 G z M l j y q t c L R / X C V K i G H m H d / U v F 6 q n / K l w H Z o k X Y Q j K 7 p w M g t E K n M m + O O z A e 8 A X 2 8 G 7 0 y 8 f o l a a h b Q M l m W z v i L x K v P j z b H 8 V 0 K 3 Y B P D 7 y r t b G 7 + b 9 s V E W b / M j l Q b S A Z m Z L V v m G D 1 i q Q F R y J 0 g / / S b Q U n A s W n S + E s l f X J V 9 4 Z / 9 h F 1 6 U + L F + Q M D 7 / F J p s r 5 A M n G p B b q / f r u s w 4 a r l P H l 8 K f D 6 q 8 Z D f s g b l q 1 T 6 I C N I s x + g K 7 W U e P I c P q n 0 u E R T 5 y y x 8 i H 7 F H b C l T 4 L 6 E B Q A g m a q g W A 7 9 I y b s c h h q C V U / 4 5 p J z B y b P o t q C P / b z n Q v y 2 D 0 t 8 z h D 8 i O L Z q / P A g z H T N b x z j n 9 7 K h j t A l k 9 4 c p v U X p C U p V D j Z 9 f M G 1 t p / j L e f 2 v u f X J M j w + z f P H y d b 9 5 7 J I J 2 h b 9 T f J U s S h 4 e 0 m T I E G o E D 0 J p D g R u w G R 4 w j J A n O b t o z n 2 Y s y Z X g m 4 o B G N r D Y A B / T S j D 1 5 6 x 6 Z Q + I P c 7 z 3 i + 4 X i k P B V 4 L J x B + M P T 2 q / Z v P j l e g R N y o i i Q D j Y K A m G 2 g h x V n V V A Q Q A N c 2 D b J h y b f c C f h L o l F 0 9 F e / P f s 1 o q t I H u 9 / / W P Q S W N t + R Y g I G z f 9 I O o 8 F V Z U o i n 4 Q A 3 I a S s 4 5 z 8 g Z k Q x f / + h 3 H d o t K t Q 5 e y 2 B K g A v m u N N F u Y g Q V b P u m a B B U X 8 Z a e X 9 + z m 7 C H D p i D j A P g J M 5 I 1 f / C Q q o z j 2 7 N j Y i q n 2 / b M G f z N N t F O z Q D Q W x 6 J 4 Y d O 1 Q V D V 9 4 3 T V L i 3 V p t E S 9 W U L v 0 g D y 8 N 9 a C 3 t G 6 7 5 c / q A s f i V u 9 t v x U J o F + K y l q i T 1 p f r G 7 x Z j z h 3 b t 2 F y X E a l / i y W 1 A Y S 1 1 d A 2 w V 3 D I i L l o L g A 2 e k n x M K J B g o z D G 8 J d T d c m n Q I 0 F 7 0 E 4 W 8 q j F Z E r M f a L q y L J B H 9 J g d J H a V N I h 7 V j + R u w n i t 8 0 B v 5 E C q R x n q / t t G e w h j H M y P / E 3 L M S / n 5 M l 4 5 W p s 3 s S 6 e r f o 3 t K Q x g e l s o o j 9 Y w i A D D 3 + q S 6 q D + a M L A b e S h g x Z N I 8 Q u t w Y D 8 6 V W Q g 0 x S n V M R / A x g 3 w 2 9 h K B M j n 7 I O 9 w h h F + m 3 M h N V n 7 7 x x 5 m j w d p 6 z b r 2 J 9 9 0 P W i W j l g T P X / j b W z h m o J D o 7 w j r V p f e 6 y 7 d G 5 X P Z z B 9 x N T t o W O s 6 s r 7 F 8 x N h j + A o M n d a W A 7 h m a W M T g O C g W T + r Q 7 7 i / 7 I x G m t 8 7 P p c a O G z O K 7 X P t p 3 a / 3 g l 6 Q L / y + c f 1 Q d K a I X l J L z F K i C j X W 5 A z 8 M e 9 c C z a F W G H A E d D 2 e n C l X q t J q H A r T Z q d p t + Q e F B 4 p R T g a Z 6 7 F F H b w r F U a l h j e 8 w l C J 4 E b S a u d L i g E / 1 K e g m 6 Y 0 X w 7 1 Q h z N R Q s 5 c P Z S m O 2 C u m D Z u l c / a 0 z U d l b o 9 2 9 + 6 y N g g h B r c c 8 A L v i p Z h B + 6 i 9 w V f O k A a D + q G s 7 + V v S d 8 9 A Q 7 f v q a 3 n R 8 a S z 4 c a c 2 V h S G H i B 4 l M f x l j T x 5 q n 9 y a D f L x 8 y T D I V g g b b e N E 9 4 j O B 7 E V 8 X j N f 2 T O w j T r 4 v W M 2 M u q C h I 3 c L z + t 0 i s 1 0 m h E V + c 8 1 x t u H A X 0 b I g F o 0 a P 2 X j p C n O o j 6 a q N R L K o C F 1 a m 1 0 M t c 0 f a L C S s m 6 0 5 E g P m N 0 u w L s T 6 s S G c z 4 z 1 0 o 7 I c h G A Z U f n V 1 N D N b a v v v d M D P l 9 K g 4 X U S B 3 H d x Y Z u i W T T a Y m G 9 Y 7 U 7 W t 5 g B m W v W V V r 6 D p 2 W z B Q K H 3 d V X V n x q w H x F O O j W M s p 0 o Z E l z P Q P m P C O F v j n j + 8 V k f M 0 y 1 y e g B J K p z i q L h G C n A u n K A k l 6 O 6 r r m 4 N j a 0 + z c B L n 0 N m s Z d V f t d J d V d a b L 0 7 i D m F r X I 6 d A N 8 N D G c / X f k B E P r z t 4 Y i 8 z R q q 3 w Z o y h 6 f u z J d 9 N E 0 T R w J O + o a b v 6 h K f 3 X n / O B + x U v 0 l C k C P R z n Y J b q j C 2 2 v m t 5 / w l 9 0 P 9 k U G 9 P h 9 4 / 4 d n 2 C N A m K c b o c V G j U g z E K 8 T W 9 f 3 c d o T K S b 1 H L p Q f 7 m p j g m a c 7 Y G 5 E V q 1 Y B G S v D J G H G o M u k / Z w r / m C C y z b U K u o T M 7 j d o S e 9 T y / 1 b T 3 t D v r k A k S h W a 9 7 o 6 y k h l Z d Z c E 2 M u j j O d n H H B l x 1 h P u m G j S S 5 2 j Y s M n Z z E O A z / L z I N j K x 4 6 H y b 5 J J g + 7 n H c L e S O C 4 J s 2 m U k x 3 T o I j z 2 u r m r 8 1 O / b t g I r V 8 V M + w 7 M 2 / o 0 e D S 7 q z 0 D Z Y 0 l D S l X o b k F 9 L J z 1 8 X y u 3 e x M q b B 9 h w i t M z G u S O 6 9 v z a R 8 4 x c + 9 8 l W B Q Y J B 5 K I N g t A Q b P r D y B j j S D / 4 j g T r H M e 3 i 8 1 v i 8 k 0 f y c 2 R J V R 3 d K N 4 a H K F 0 / C p o t q l v 1 l T T x Y J Q L g S 6 l M z b 1 A a 1 t h L Y 0 P V f L b + 0 / J u 7 5 a H X R w E m w O H a J G O 5 r o 6 y c A E 4 Z t t 8 R B Y w 2 F M Q n l R z X H a X y o 2 G u k h Q 4 F Y G P 8 t 8 J r I 5 R 6 e B T h F 7 z u J 3 q Z K M K S K q k U M c X W 4 T q 9 0 c Z H R L o A U 9 K 7 o 4 4 7 h C L c M C s E D p t X m 4 D v R J z 0 3 D A x F w I 4 h X l B z d C K P c z k Z Y L t 6 q F c M G 0 H Z x S 7 q H t E h C 0 + H c r b b G K Y r z C D Q o + N K 0 b P 1 J X 5 J d 8 + X c x / A i 3 q 8 c M 1 B p W 4 R o x j 7 j 2 5 7 V + R + E z x A 9 M A F j 2 Y y 1 S 1 K C 2 t h t 2 X 7 f s W + R X E t p R O f c Y Y t 9 P H 1 j 8 F 3 R 3 W q B 1 3 4 E O 6 d p w 8 f p w g t / + o V H O 8 y n F K m Z U G P o p l H w z l x P 2 + E L + N F r p 9 O F 3 4 6 N Y Y I 3 B N O r 4 U a z 3 + m m J o z T P E 1 R 7 S J W w x i d C z M p G u v o R o J 9 9 l O C 1 R S T y u Z T B c o z / K L S C e I k 4 c P x M B H W k c J M e b b i Z d t C q Q z S w S Q 3 0 n N f c 5 L n s U j n j N X J 0 l d J 9 e 5 1 c V Z e R h Y + B / e 8 o H B J c f P k n 8 X a V v 4 k b S G 1 S m Z + W 5 C k j O B a f N k X D 2 r e P B 3 o / K Z F 4 t V b 9 R E 3 6 s t R C j H T N 6 o Z x x V m 3 V s 2 D P 9 v q E p A g l w a F K Z C q v P f N 9 8 A d Q l X 0 1 F A Z T 1 1 H k 3 s I x z f k 0 E a C V K O h q i C Q T v i q X C S P X 1 x q v V 7 z n c A r L y z H D x x d a u 0 H 4 n A 7 h f n Y R x N z S 0 S R 0 6 Y r p 7 V c Q t 8 4 t O 0 v H z u 5 X W y K Q M N 2 8 A w u o P / 5 4 J l T Y p 7 W b e y 3 O M K k r t z 1 v f K z W n o 5 D l I h Y / x j u O Y / B o b 5 p 5 l X 4 t F H k l b e y K 3 V U r u S d D O 6 Y 1 1 n I 8 M y P / S J J c a 4 K E x D A B J R z 1 V j L L 5 V H U P a 5 + L d b G 9 q Z i 2 W R i 1 t B s B D B y 7 e a f s 6 E H V g H u 4 U 4 z m 4 b 2 I 2 j p S m / I 0 9 B 9 9 B J R X 6 Y 7 0 T v J k W 9 u 4 / K 6 u y J T F G M e r W 2 O 9 9 M 2 b 5 k u Q v m + n U M X q L F T + 3 0 8 T 7 U t s n 6 q l V c j C y 6 9 t P z h h 1 Y B a k d q m h N L g A i 7 d H 4 S 7 L m A A g 9 U v E z u U v a c 1 F K X 3 q d / N y a F c j 5 R n k T L M c K G a o y M E / N L P Q l b k b f K / r n 7 N Y O c l e I 5 G F q j f R w m b 6 7 9 P E x 1 R l j X x r 5 Y o D P F 0 V 1 V R c I p s v 3 T e f A r e 5 e k 7 p E E / C S a r I Z 5 B t L w t s 4 E J X K M 5 F p 3 M v i Y S 3 D f G W J 9 I W K h A V e E H Q m 0 I i M M P m p C u Y l o 7 Z I I g A O N I z A l 2 H Q X U r 4 Q t 3 a G p 1 D v 6 o n u z S m T k X T e s t H Q H T Q a a O 3 c + N m / t N C l 3 M Q R D L f j H Q X N Z G O q V X W p C 1 H A Z U w F b d P 4 v i o d F Q r k h t W S 0 J d 3 7 c q E 1 Z o T r p f J 5 L B L 4 e i 6 m w Y K N Z I U 7 P 2 C o e i e + 1 L p a v l 6 f n O 8 u T 5 Y 5 V T z g Q v Y L u U Z M j b n J F k i m W q t h q o Q w 6 q j k 0 d 6 / t U I v w o m I d P + H l y F a e w X A l 7 8 h Q n r W Z w K D i K H 9 / 9 b H J X d g 6 M r T M Z 3 j H 6 y z 8 K o L / C 7 q J g i k 2 G 9 J U 6 W l E G X 9 9 Y n T V X d + 3 q m u G U 5 m a j 8 B 5 y d d W g 2 A F l C G j b V Y 0 d n z 5 X n 7 b r 7 r u W 9 i g + r t H z e 6 a O f S 4 Y x S N x b F j l k T W H n 6 V J C s H I H I r R M C x p W N h h 4 5 Y 7 S p D 7 O P E i s N 5 L Q b 9 i o y N L p t z 3 a F F H h x d f U b z i t l 9 Z i Z T 1 r G i u 1 A 9 1 D D 3 v V I W r 5 M 6 3 K W 0 N / P O 4 1 c T E U L A e n 2 0 A y x 2 V g + 3 w U i F U G p A Z W M J O p J z S 2 Q X O q U M R x 2 M z r b h 1 y S + 7 / S 4 a P d U x 3 i M 3 m n K r 8 X T L u r n 1 L d / M i l y X r + X L 5 W V 5 i p r d e h D u + a j k + X H e W M g N C E S x O 1 H x i j s R J C N l 1 6 a / Y E A x + R 4 D 6 l L s l 3 o p R T l b p Y 3 7 j 7 j W 8 s B Y G i m Z 9 7 l 8 P s 0 5 o j I O 7 2 D x 9 e v y b 9 2 G z f n t V B 8 I A P N 8 B j l P j P 1 v S p t y U i s Q 6 y I 1 q q n I a 6 l o q K + b I B F r E A / M 0 o F F 3 C a l 5 f p X g R d o p K m d e r R F x L D A 7 T P / w k I T 8 8 q k j 7 y h n m p d 2 z A O q o 8 K s q Y x s g l V w E n 0 t w w g m H p E m w Q 5 R J 6 e V b k 8 y s Z 8 1 7 I o 5 H C 2 Z c f o p f 6 k q S Y J z 6 f N p / u I 4 S L r L 6 w 3 t Q w p Q 2 7 d 5 h V U 1 K 7 6 6 I s e Z m H H U h z U t v B 2 1 c A y U Q Z h Q V t N 0 B e n M W e 3 5 t b U X K d R J T u 4 7 p t 6 4 n Q o d / d T v s l Y R b R K f 9 I 4 y k o n W f m v T 4 s u 5 2 / x 3 U B Z 8 k 1 0 p c M b y j 3 X N M p N G X 7 7 M f I L C L y U 8 Y T s D v s t u D c o 9 O D r v o k n / m S L / c 7 2 x T j B 7 X 1 L T e 5 W h 9 O 5 m j / p W 1 I I w Z r H Y P + u 8 d R v t E d P L F Y u b 0 Z w o W 4 l T G d f m D A k + V h H J d h g 6 y M + n K Y 9 R k e U c o C j q I P A a 0 d a m T g d d k T u y H E U K 9 S S H + O F N q s w J Y t n P e n c w i I S T m A z c k L 3 P g n p f J A O + z 6 M G j r n H R C Y j c q y 0 + b k Z S p L m j a J L / r L G 9 b N 7 J o c d e c J 5 r Q V S / x E B J c x l o U p 2 h r R J E y 7 9 4 H v M o w j 7 G x m A D P i Z c n + z T l d w h o X E c 3 p s 7 3 O X H J z K O m X H H 9 7 p x u f k 5 S f v 1 + l K G 3 E 4 s + n Z f k L p 7 p N H 7 / 6 2 3 + Y H B S I n I z j E Z d M j 3 4 m D b 0 c P x X c b l / v x F U r m w c i J s V k P b h E Y H 6 Q s N x T x O F Z s / R G o f x p N v l R C T t 8 M Y M k v X A b 0 X N w c w h T 1 h K Z F Y A 7 z d e K K r d 4 u y n G 3 1 H x a X / c h 3 q 3 b / T S c T M B x z V d U V B N + n R 1 h w N / + x i S 0 x r C N f T F w 8 W q f 8 K F 2 V q G Q / x A l p C Z 2 I j N B X n 1 L a C P z I A q T R l f O s P 9 7 C d T z x K 3 j B i Q E e M h h 5 w X 9 9 X 0 u H B T J E l J A D / J N p a d U N 5 o + H K r J B 9 B V U 2 1 J 0 9 N z H u M M D r i J a 8 n E v W L 9 q 2 z f L 4 h 2 / G Q R N h E t N d D H 6 d 3 X u 3 e 3 F S s L A 2 u S r F i / i m + K y c D g f x + g 6 Q B 5 B G G V 8 d i + 1 d L s E 5 z y z y O r O F e z H 4 i l A W S i 5 A P + U A y t C E 4 R o G + T r R 3 x y 5 H m B t N p f 3 O m H 4 2 b t p J W w H t 9 8 L t Y x 4 1 6 l z 0 e 2 3 L h w t N G g h c t f j q U Z Z n 3 S D y 5 2 u m f 7 3 8 U R v I A k J c W a T + C h w O u 5 z s C N 4 W C n V P w + L 5 j 8 f R 5 J u j y J y g N W e 4 M F B q S G d 1 n 2 p f i Q O T b h R D T c J t x s + Y u a t L p g b l P 5 0 v c b e S m 1 p c z I n c l i 0 G z 9 Y q 8 x V 9 / Z 2 j 9 p p o a Q 9 u O x 6 s 7 u U q r H / 8 W + z r F + R / Q k B R B 4 r 3 K 3 K p p L p B a Q 9 p G t i m t 9 3 l O V S G T c M + d J 9 Q V v e 7 W s w C S C n 1 Y q 9 r G 4 a l 8 8 X H g N i S s z y E D s u F Z x j G k 8 6 N O T v + 1 C k 7 5 K 3 A P L m l Y P k b s O n J 3 F l g D n u 0 8 2 E V R 1 p / e k Y L z W j b C z e p 2 m w u K 0 I / t 6 T d o h F 9 w v j R s d x 1 j 6 M x r 1 d Q J h 0 H S R S u G J z z p m 3 + C s h w T T l h g G k n 1 Q B V 5 p / M G N z j U 7 k a N n U b g Y W b G R f l S U L r 5 G 4 p V l X Q K Z C h z X e E w C T A y b D 2 o n 8 g a b K E C / f n 4 / x t Q + p o d O 9 S x A 8 W L 6 T m q A U x q r x 8 K Y e B c z a b e U O + o d 8 r I B j w w e c C Y B 9 M V O i I 2 d v s m B D + y o N K u Y I s + A Y p n h N z d P u U 8 w E 2 R n M H Z e v b g T V V 1 W t w L H W D A F v g k m m w E C 2 p I R 0 / I k s a F 7 4 u + N c z v t L J d t + 9 M F 3 p s 6 f d y M W U e u i + N t + k V / A B S l G a E F c h N i t n G e a H k f v 1 4 Q U Z 8 w a R 9 5 m v t M i 7 b o K 6 B I A H h X s Q O V I B h J z S s y 0 U 6 G u e 5 U K 4 / U H F Q N + z H q / t N s V q + C 0 3 6 z Q 4 W X 1 6 M c S F 8 1 b n z R V i / J u Y o v O j M Q q T A U 8 1 A o J a x v l 6 u 7 + j r W 8 / e q v t q Q t E 1 5 m s C H 7 T / Y k V V a V Z A k f P n C n W Z e V 5 L M x h 2 v / q G M / e Q a L Z u N L s m a O E t T D 9 X W M 0 3 U N Q f v Q c + l h 6 h 2 k X N D X Q o t q n f 4 / f m V 6 / e Q p G w V a e j / O E 1 t p v A V W j L B u 6 9 7 7 b D S s / 2 C 2 h e c 9 d 7 r y m 9 K S c 5 u N 6 L I H M + + L N 7 s Y w T N l 8 B l j H R q G 2 F P 2 p 6 o 6 Z Z v 6 N 1 y Y u N x 2 / L m Y l g p Q E T 7 c c d w 9 d 5 p m d E P O l P n L 2 t h u p L L 9 x h c + X l M / 4 7 F e a G P Q r 7 m g 8 d k E z d W 4 d Z S j V c 8 Q N a c d n l S b j H U u 2 f I C F S A T R h O v f K 7 n C p I u r J K P f 1 p P r s W I A q J o E d D x U W k f a H b x 6 O Q c v V U a 2 5 f p b c h F J 4 n 9 9 4 N u j i p q D y Z D O H E U s S J S z e D S 4 u x V G 0 j d t 9 t x G S M B d J F U Y U v f x r t V W j A d 4 0 y K 4 F J 6 8 9 z g d f x C p 4 o e + M v j 5 k k 5 w a 8 2 e a j G S W K g M a B f p h q t g C z k h u d f M u a F Z M Z + o 8 U H u E I 8 O / Z H i 8 f L E P U m 8 + M z R c p j P d / M c F S 4 O 8 y h A i C j O K E u s N v n 0 + K 5 y 7 q z A f d 9 4 e Z v A Z l d 4 m x Y + f d 4 v K b M W A f 9 q 2 A n 4 z c h 9 u Z Z 1 z Y 4 + + R r T C + K z s e F F s P c 3 / c F H I 5 X v c 9 K A a C 7 y H L T 1 B q 7 d j O v v I Y 7 O g E S 8 v a Z I E p / E X 4 7 I B Y Z f U l r V s t C M i J 1 R V e 5 v 1 K i 9 K h s j E a Z v B f M I F w 1 a 1 S 7 n Y n B R Q c K y K s e v F d v v 6 B S 5 / m 7 x E i B l D Y s j t R P a l 7 V A k W k 7 U J N 2 4 X j E / o m l 6 8 5 T l O 8 b P t l o r E P F E q W y 0 E H j 2 s + x 6 v / r g 3 / a c P t J + V 0 9 D z q + Y i o g G G 8 Q l r i M 1 j 6 N Z i Y I + d 7 s u K s q z W s E a N M t s t U Q H y J k b t P W R Z v T J Z 6 Q E 6 0 h I b 5 y 5 q 8 2 k N M W 1 d / q R Z v 7 L W 2 E 6 p e b z 9 v Q b 5 s S p z U U 4 0 Q m n H 7 2 A n J Q d v 7 B 4 c l H 0 4 Z Y P z 8 + c o o 3 7 a J X G N S f M q R 6 X 1 o Q d K 9 S S F p S G 8 K v F I M 7 n A y W q V X 4 B V a 0 0 Z A 1 t M y a 5 i 9 8 6 o u N b B 4 6 6 O X g p 9 I E f H 3 i j 6 i M T U / C 6 P v A R A 9 o z x q o R n h U B v L n X V 5 s v p 8 H 2 o N d m O w + W m n G n o A X Z z L g 3 l 2 C T 9 T E 6 A c 4 4 r 3 m A 3 7 s L F w K x u / F R G N D O S 0 M C b X 4 1 h V s 5 B X E h O R 3 u e x z N l 7 Z 3 2 m d h 0 q 5 n m z 3 s + P u N 3 p s 1 t P q o L p H 7 N s J c 6 P A z V G T K e C n Z t Z L Z q d J Y 5 u P q O j o X 3 T 1 A n C u t / 0 E X O q b J m x S s Q V l b C V K b 2 j E a W b w A V J K M g r C R O I v r l w r 4 z W / y p P 4 n n W v D P s C 0 r r n b / j h n X Y u A i E p M V L t C D 6 F L E e + 4 / R 3 x W D J / h L j f o N R m M Q 2 5 B z F e b e 3 Y g K / z Z F P h S u O 2 x D 4 B D c u Y P D f h J i R m y H c M L 9 q I G N U V S L Q I y a j h I G f E g v U j 3 I 5 9 / 4 D S X m x 5 l g w 7 C S G p q D 4 W 2 y 5 U D B H Y b 3 t K L Z l T 9 5 + 3 u H 6 A q c i n m 8 P A x 3 h M E Q T h s Z 8 k K N e O w S N 0 n 5 h a E F V 2 v v E K p W d S V z P f c L D j F L w c s U e m w O M M e Z a P 3 2 4 z + H k X D T n 6 5 f h x g 6 n F i E 9 V N L K B c k K 2 U e x h q 6 P 4 U h O L X l l L P 2 E Y T + Y N j W r Q l H q M r 0 d G z O t 3 j 9 o 3 0 G 9 h 8 h D A 5 M U w h z J e F L R x / V R f L y M j 7 i S f P w 6 P 2 A Q p j l a A U Y y X 8 W + x E a N k t a Y o W / c r s L E n m 8 s p u i G c C 2 n / / G X B v t L N p D 7 J T 3 7 N Z A U S d z A V r C 7 r T 7 O l 1 w u 8 N h w b e F Y S Y Y X u w D 2 P Z f p c w 6 o x l i h H h m u r c x L s o f G i E u 8 U s T w c 8 Y u w 0 O R L z m t e N F l j / U D f 1 Y 9 F c D X G c a B w G k C A l 8 I X r m A B V N L S / k e u J 1 w D n i q n 3 g d 3 3 / 2 V z H 5 i q / b O c 2 w S j W A 6 8 Q G J U p T s Y z 4 1 j x P 5 A h / n b i O Z C 3 Q y I J 1 Y S J H W X 9 7 v W x R 9 0 N I f E s f Z s C e j U 8 B V Y P H h Q Q L U J d G z V Z S z Y J y i V N U t w 0 2 U + F i o + p x 2 o 3 T + H L Z i T W s o x Z l X W H g + O P k Q H S b H 9 R F q + 7 r J L s 6 b G 5 1 x O U v J P b S x V b U T e q E n g j B 3 n Y o W 7 4 h q m b N x B n 2 M j x G t C z L g O V G + O 0 k k d 5 I 8 8 f e 9 4 i 0 l W d r n 3 h d S E 7 z V x V a + O H L U r 3 f h c g s o 1 r F Q B q B s P Z I d A h C d r + g l s 1 c 0 M G R t Q C A v b U d S / 8 i U F y 7 Z b + t p K Y + + Q T v f j O f C k t Z 4 O 8 6 I u z n Z r O C c k / / u o I W E A p k p W 9 e a D g 6 l 1 d t c 4 P p p D c D j 7 u 7 D 7 w 8 Z r K P 7 E E x 2 h G i t W q T x 2 f 3 H p f f T Q c f d D C j 0 d J H Q i k h 7 s m T z t t Z x 7 3 K D g H E i p w N o / i C c K / g I p F 4 P C T P B 6 m 7 3 z 3 T c W E I e P 5 b 7 4 T 8 u O T I + Q Y i r C / J c O H 6 a R C / M y 9 7 F 0 X x R 7 p u H N 3 5 Y n I X 7 K O t D 1 + c 9 O m O 4 n W 3 O F r m f Z 0 y W + s Q u u F h Z 3 + H u 8 Z m e 1 d Q g t r B o 7 O w B k h Q h F H X a n d h s X f t K f k 1 I 3 Q M B I Q K F G T T 7 P 6 I x 1 v A g L 8 E t v J i 1 J 2 H d R N D V y c l O c P s E E v h S p B K + D a Q 3 Y v Q M a i / + 6 d P b V I X h X l S H F C 5 i P Q 1 R V 9 H 4 z 3 K m 3 C 4 0 U g W 6 R o H / M V B M 3 i 0 B e Z 8 U w k Q u w 7 R Q c z V 3 7 2 G o U U u M Y k B 1 H U g Y x v 2 m P g P x T x a x X n 0 t 4 i L y D P x Y 9 z a Q K T 0 n N p A X 4 Q 4 E R 4 2 k 0 G R t G 4 6 H y D Z Y t + u t T U f h I F 3 o 3 5 g 5 Q j a v J N 2 p / a L V j h K 6 L r V P I J x 1 + l t l t Q Q j c / z M 7 N m + w h f d 9 2 S h K r G B I o Y j C 6 g K D t P p n 7 9 v W O 7 f Q N g y P 9 l X R v f e t g C x o v c 1 + R y 7 x f S Q Z G 4 b Z / 3 h R 8 m p + z 6 l U T x + Y U a Z E T B B H c o 2 d D p O z o i f h m x X f I G G m 5 R V 2 S t 2 p Z Z l g X p 3 K U C f j 8 Z i f e N p j o F + 1 G v b b u m Q D P 9 8 X a k b 6 0 q 3 9 D R K 1 w g X i D R U L F 2 I Q D 9 G T + v 5 d v p N S m I 3 L 5 9 W 4 b G 1 b F o o J R e t / e y F i D F f b A m 8 h V D 7 z W y + e p M m B c B l 0 a B T g z e M u v V R w T k C Z 4 W 8 k J j c l g 1 c t 4 b 7 4 4 g d c h m 1 f i 0 C q y 3 1 E k v c H T O a F p W 7 D q g S n 1 V m X M T b 2 d 7 E n M 6 9 X 4 y d m + 3 R O e 0 x z x h 8 Q / 0 N j o X I u f z t r r T j o l o p M 4 5 / X Z Y 3 t v M 6 + w M f d S 1 Z H b G t q k Y k W y w c c f Q q E 0 5 v 6 M + j o N g m f B R N N y H x 6 / e 2 r k H 5 v h l K P B 2 N H 3 M 1 b k t C i r 2 I V B M r V S L H M u 1 i o M F J J z M 1 O / T h G u M W S L 4 C x F q + / 4 u g l 5 c a P 6 q e i 4 H 4 J 0 6 V v 9 9 p d L p n o l X b N 3 D 2 l O y 6 B j A o 1 T Z O x K s e Q p v M 4 W Y X R e 7 E D z q g C F A i J / P / n Z v C C 7 K h r F G 2 9 e P 6 k C n n 4 w / P I b m Q P v B p k D T Y F n W U Q W 7 S / F 6 D U R V R s d z n L b / 2 s / y I b S m H 4 + Y 0 a a F 1 b s H y c p M V s f 8 c + Y B B X x g g t g u z I / m v L S M O M w Q d M 7 Y K D h K H L V l r O 1 o Z a n 8 x i u a 5 u V / l 4 Y V V L I z Q D I + Z T n M / R l x c R Y I y c 4 l 8 U s E m + k o 8 D V Q X b L 3 R l 3 y e W P E 0 / c O s e r d r 0 y 4 R x Z t o p z w C D B / S E G V F F l Q K 1 0 L v 8 K 5 v q K C S d t u p 8 2 V a G 8 v H y R l E e W p w z z 8 0 q A v y Y h i T T H 3 k d M U Y s B 2 D c 4 K 3 Q d v 7 4 w 0 z K C C 6 w s C k k n T L u b l e H C H k i w R Y c a a a D t X s 4 E D V w G K v 9 2 c 2 j f 1 I G t k z e u D P S t m d d E O h X y i L 2 Y I Q / U 1 T A P k c z P 4 q z 7 G Q z b 4 f e X A + A M Y k / t 9 C p 2 h n D w q 2 S X C m f g q J W 2 2 / l a Q p A A D m k 3 N 9 4 I + w O U q L G B E I A F W 3 7 z 4 s P t W Q 2 F Q M f s t D A 1 x V c 3 W 1 m D l f l n T H 0 m X U k b M H 5 s g k w v c h k c z k R W J 7 s s w p k w 3 O T 2 e V f 7 W g 1 k Z 4 1 F O n e B D 2 T h e / a I 3 6 x J 1 + r N H v j P F F F 4 w 4 M R i 0 I z M 6 s 1 b f l x t 9 g e 4 H 2 H 6 C j c R q x i 4 F h r p J T d F s f Z H 0 L k B 0 s 5 C K S a 9 F Z 1 A C k H U p c B y w j k q P E U 4 X s l d Q k 3 x T k M N A x Z + 4 7 z 9 K R + Q j 3 F N k l z 9 e J / h N 9 T n h 3 v p X + y j E N v p O C a r Z a 9 I Q T U W / f R H a 8 i I A R K G 5 Z m D B D E 0 C N O J 7 t R z A n d K V + p h g Y C l g S C Q / a 0 X Q u Y H C F R H N K H Q j L 7 x A P + t C y H 9 q B s A Q O A H Y r g B 0 s D v g S + a o v S J n E g c o C t B I k G 0 W c E K A P Z 5 + e x g d a y 6 U x 3 d X h A A W 4 H v q H j A 9 3 + q e U B B M A N b 8 u 9 B r c f 7 R g u N l b s F g h G s 4 H 9 r m 9 T H 8 t A A S V u o B T 5 T 8 P c + 1 s p B y p F U h 9 m h m D a C 7 G V X / c Y S i c V t F G Y c G g k T e P 5 L l G h d + F W + R 0 A Z p y b a l F j 1 8 W T P e + l U S D 8 c 8 4 w + H J 0 H 7 t t u I B J i + n 7 T v s V H / G E Q 7 T C Z S y 5 j / J u a D R + u y v R / Y I h Q 5 N c 4 D n B C a 3 8 B P g M I g P F + e F z k D U g A h 7 U i U o i r E 8 j R U R m 8 p + O 5 q s l H 0 b Y y K x D C j X S i F 2 P 7 I U c b 2 G x 6 Z o d e y 4 n z 0 V Q U Z b C k e 1 q W y F e f v n P J o e C 0 C s / 2 p Y S d N 6 D f K Q D Y e y A 9 A + O X 2 A t Y W D g D l r Z b T G y q W k k B k q t Y S i 4 f w r 8 x t n v k X r 4 5 p q u z e t b c L B H F l y l b l L / E 4 s L V 7 f x I u 6 m W N P v A 5 / 6 g + V v o + u Y a l / t R M F z z T p N n K b b A Q P x z F z + 4 e t s o + i Y p N 1 3 V z g U E x 3 E 5 y C L 8 9 4 6 E 5 d f 3 r P T i r U M g 7 p G d M m 6 4 7 1 j G R i d M Y Z h l V V Z G R j T v U m r 5 G R f v P R e 0 B j B 9 X P G Z m O Y d u 9 G x d 5 4 3 g h n Q / 1 p 5 g 6 K G U f A S L u R I 0 d F f 3 Q f O / j 3 F b z B c P k a L 9 f e 2 k 7 K X 7 V l R S 4 f r Z k i Z N Z q J G I J Q 8 u l U Y 1 K Z E / s N S y X H 0 5 Z J k a f g H B X 6 m 0 L Y 2 8 / i f o 8 F J r 4 6 O c f c M 7 / m L I h U G C / t 6 z b j H B 6 t u W U c p l H 2 j D v u 6 7 t f p l U k P F x y Q D t W s 0 s 7 p h b u Z D L K 9 K f m W I G U E j d 8 X m Z v + x A 8 9 + n g R e 9 l L K z M g n 0 q Y s u 0 f 7 0 q n D + 5 6 3 1 E 1 v u v U C e e h H O T m W l g s T 1 1 / 6 r D g L O E U 9 w e L b T k R 4 f E S p y g k c 9 Z G z t n U 4 C / q / 0 x g e o a 7 l a 0 7 f V y h G Q B D x x x Z S 7 3 u 2 3 E e v 0 z Z f 0 l b J / z 7 1 S 5 U M n j B 8 f i O 2 2 v E o U j V a N + 6 V W G k v 9 j S 8 b l Z R t p j H I p D S O Z X B Y k Z A 2 R v K i t P X 5 f v 4 k S K H O G K r b U w V K S W b 2 2 t 1 2 L P 0 s G D 6 0 k K / L E Q M A E l s T 6 M x v d N i X E / p W o 3 d H d X I 3 u 0 z G / q w d S t g o 2 5 7 q a F R l e o D C 2 m Q Q u V D L u 6 5 s R P J 4 7 p q a T w 6 P I i K p Q H J S v k F 9 D U V o W G w j 2 + r O x 4 q E p d R X 1 c D 8 9 w r G F K G S Z s d M h a 5 c Q Q N o Y O p / 0 Y U s 3 W i 2 L 2 8 o k t J P v h 7 I l M k z x j 3 + Q q b Z u X 7 5 w o 6 4 Y X E F 8 B S N 2 u + u 8 o 2 Z Y w Z Y d t / I T P 1 P H K d c C L w q 4 0 v n H S w / o / l l o N 9 o H N 9 D h k 8 F O S e y 1 L W 0 O u 2 x t V Y z R 6 z a f m Y r 9 I G U G 0 R m x h G K 4 e x P Z B X U q 5 R 1 9 2 g 9 a y f G b D N e R G 7 w R s t Z l d M u 0 1 1 / E w t c 5 W u 4 f X e q X J E A x 1 d b 1 R G i 4 d k f / f t P W G k x 6 h k e v Q M b T p a n p / J Q B Q K T 3 j 6 0 8 i f h 7 a A 3 N Q l A 7 F M T 4 Y z m V m x D q c S 4 D g Z 3 q s 7 x k T J P K h f j n W A r z 3 / X k v X t E T W / R v x S O 3 r H d N 0 W + M Y f 6 S x C S 4 N 9 y m O 9 J b r h 2 a n o u B E i 3 / X F R k D w a H C S i v 7 Z a h D h 4 I e p + W 5 / k r z u j o O k s U 9 S G m 0 + a 2 R 8 2 1 G Y B 8 K b D v 3 P F 5 S M R A 1 C e d S c 2 v O n 1 q P S F r Y U 5 w X S 9 c e H 6 I B + 3 K H b 7 k / / Q N c 0 G A h q G E j + p 5 5 I a G c + R f P 8 C c x z 5 K A b f S c a c k X C I V k 8 0 Y 9 7 9 2 E e Q X a Q X V S 4 0 T r q L W P O x j F E H 6 3 O Y N 0 f n 1 g G M m 6 M s r V z E N A H H Z N D z l h 6 z l L z X v Q S 5 f i 9 O U i S K v V 0 G L 8 A 4 e w y 8 o B S 9 B S g K W Z o q K 1 K e 2 4 l M r O E p Y s U n j 7 Q D 8 J V V m v A j Z 5 J d D K G 3 I 0 7 Q U m H N 7 4 R X w 1 / U h b E D + u H H 3 Z j t L X a 8 F I H m D l 8 7 A j f 9 t W 9 w 6 e b v O O 6 e p c X z m o / t 5 A Z F E A E o Y a 6 p d i N w / 6 K 8 X h A 5 3 9 X M 4 z K e e N j U e m 0 I 5 h c + Z g t N k i T e S r g c 4 R m q V X 5 S P 9 m g P m u 8 F n s m f 0 j H z R H Z 4 X 9 V V X c 5 n X 8 3 2 / t Y S 5 l w F B 0 x a R n q m O o X / t o 5 f 7 e j f t W c x Q 1 V i K J I Q V n 9 a c h x K j w 8 D G i + N 6 n R m P u E e p g 1 F 6 3 t R y + k M M v H N z x 8 O r j J V x P d l P E y v E u 6 Y f a N g l F h G Q N Z 1 e 6 G 9 Z Q d d 1 Z r 8 b D c 9 O Z c M L p n 1 j d a i n A m r t m w Q y k + u D z N T e K B 4 x F 6 0 p w L L 9 H Z I f d 9 e h v D Y I s P s J 0 A i m b F H o H Q L t O L 0 P L U g b G y X K j / u 4 t a u 3 B r k y Z J e P B 0 3 j U t 2 a B j c u C k d c 2 A C e S + 4 l 2 k k A c d f 4 b z J x F F 8 6 w v w 7 F C k b P O / V A 9 r K G L N 0 1 O u s d w l I i / L e y Z l k 0 h H 2 + 5 J U 6 O r n c Z L P I n L + e U b m g 5 Y 1 + G Z 8 Y r X H U x E l J G v E Q 3 M h 7 E Q q r p 1 2 9 1 r A r A p D t r S + F Z O 7 A J G M u / P 5 y M V M e 4 1 0 S 5 W z k 7 4 i 5 Z X 5 d e Y 6 B 8 A B E P y g R 7 P U X u B L a u Y q u A e p B J 0 + j w 6 / r n o K 1 o j t k F H w V f y B M n y D U D D k 4 D W 6 W J G 7 u N 8 0 7 m x D J 6 o 2 y o A G b S k f K Z 6 w 3 U S E p l 9 / i V N Y D G e i 3 L T Z g 2 5 7 c D 9 y w D d z H 3 N 1 m 9 S d 2 G U 8 4 G 9 u m x 4 v y C o s C 3 m t 1 p 3 1 H 7 u n T b C U r 0 D S d h 3 0 N y z N h k g W 9 p 3 h J g 0 r X B I Z K z i o h h u f Q J S e O q b Z S q V 2 v O U + 3 0 h + 5 2 5 K g 6 F w 2 A j e t G I T 7 y e V X p f K 6 m H X 6 0 r 2 D 2 A a 2 k x p N h g v x 5 P u u c d r N 7 r t M T x 2 N O k y f 6 5 T 9 7 X n z Q s 9 L 8 v E C S v o X s e o K d q / m K / S O z 1 e 4 g y b I t u w 2 t d X C i h + 0 f i y K z / n t M U A p w T p O 8 K M o l B 4 I 9 / m C S b u S 7 n c X j M 6 I V n 3 / j I 6 m z c c i P o r Q 2 8 L t k J 9 M x V S F 0 9 s K W D z p Z Q 9 d d m B 2 z I 4 3 D b s f Q 0 m 9 j Z Z B G D 8 r b w V T h 4 l f b U J B V F L d e v j I E y 8 C Z 3 y V Q P 8 t 4 / U h 1 b d q X E x A l C i u 2 w R 2 U e 9 V + M j 4 V m D k z y U S u d / r U 8 A z t m U 9 4 j d f 7 h o s s S S M o O W D c r R s p H 4 / X + 6 L n b c y C P P W A a o 2 J V N Z m q k G 1 v h O f A X j G K L W X T l z 1 C q 4 / q L I c Q W x l u / t t m l e u V y X B 3 p y L W r O H r j X v A K 5 n 8 i G G 1 z P q M w H B T c f b I T H D + q / b J Z k M O C z x 5 a t q W p i X 7 w R Y u P F z J Y v o A U d u H a 1 D D q 8 Z r Z n k 5 / d K / X c u D O Z 0 a S k h V u V q z s q F g A p + t m X Y v P Z b 2 b 5 c O u l j o c o X z G r J a C 2 l 5 R 8 t e + S O y A a N 8 v U X S U i P e 1 0 B z P 6 u N X 6 J X n + r + a A q y e n A 5 / w 5 N j i C F W j 9 Q L Q O o g P 1 V I o H q 6 o r Z x C 8 q W i t D m u Z 6 A f H 6 a R 6 b U A j a j A H K w t R + u J o j g q E z v I A a p w G Q I O Q J v D B Q Z 8 C y g r o O J Q i d e + G Z K h + L M t F K x B T U d q b I h S U I u L 2 b O 2 y M n T p 2 p L y d J L m v T L s L D B y H 4 c C Q J B 8 K v S g L R I E q d d P K o u A h 7 8 7 U k F N V b / T p D B T P T L 6 6 k 2 i D M X f 9 t z K I k u F M 4 Z e k j y F X j T 6 H g h z 2 0 a + N l f L i G t q k 2 k L G U A o L l v H P R 9 3 R C / L P e J R D m H H E c 1 5 g 1 y 0 M A z 4 L z l p X 9 Y E p W O x l G K t k 3 2 l a S l i B M I k D 4 q g 5 L 3 P s N D i 5 f H 6 v t 1 N T 8 T z x 2 3 z I 6 s m g X 3 U 6 3 x o 3 e g 1 z p i r z / h C Q Y 6 0 r 9 U E A 4 Y F g W o J i R b a G C 6 D 5 Q s Y 9 t 4 G D 9 0 k E u l i p 3 y c 2 0 3 6 b D e i p c L j V J M G F M a s U w z 8 Z o L c T 9 l E I K F m s r f Q F l s m i 5 I y d x f n N 4 b U R T r O v n q 0 6 X g C 2 g B N R r J S 8 F k 1 R t / N t Y x u w 9 z d N t k g A d 1 r Z X 7 O 2 1 v X 1 l g 8 z G 0 e r a x r 1 y q 1 j B e 7 X 0 1 k u F a u 9 v Y J e C M r X W G k O B K d 4 z U 4 P s V d 8 B u c q R 3 G u D i M n v 7 f a o t n L n b 5 u x d + y E L u e q Z J 5 a J Z D R G 6 x 6 A r W H A L p m X D i i J K C g E J 5 T I k a j 8 y G 3 f k G 9 k x D I 5 B p o i Z b R s 9 9 u j L y k A A u S q 8 n U c J o Y t d U Q 7 s 3 C Q H b q c 3 z V B s L a s Y r k d + 9 y k m 8 + e e v p g I 9 n 7 L S 6 K 5 J o n e J 6 Q V o s L G 4 A q j R 5 + n 6 / H P o F C r 2 O 4 q V r D C t d D Q r + T v a e K l C 2 V y 4 y b Y 7 1 q r q k O u 1 k 5 8 I 7 v 5 L f 7 D d h e q q a L j W V G p V P R F 4 u 6 P i V 2 1 0 7 9 C + z q M t N z 8 h C E 3 r Q O k d Y G 7 f h n + c Z V u c E / 9 u 1 0 h o p O A h V S 0 t 3 5 w t p Y D I V t 8 9 y b l C b A Q j D r 2 h n / c A 9 C u n M z H m L K k 4 q o 2 W I Y / w Q d k F L o G q N D 7 e q w T i T h 9 A p F v p 3 4 w T E y 3 n m f X Q V 1 i 0 M g 3 0 j L Z V I l 9 L g r R L A d I q w X 5 h w D A k H x e y s B s Q F 6 D K s 4 U X V Y V h t w M 4 F a 3 p s y e l J Q z 9 a M 3 + H n l S X b T s a h s i g J b D O a d 8 1 s 8 T Q 5 v A 4 s i m C Z H N q L s t 2 6 p i A g A J M s l l H S + x 2 P o 5 P H l v u Q Y h V b R I L A 2 v 2 4 W 3 1 Y J z 4 v o v q M C P m L R 1 O 4 9 W n c 2 G p I g q 4 p s G C 3 z x z X a W Q U f J 0 B v q Q a O M B H O A a 3 m 1 T L K b a S y 8 2 8 K 6 v p z L W o z + E W A F f t g p B 4 R a q 8 g 9 O M 9 q L 7 S v p l s E D v W J J C b / 7 B f c i j 6 2 8 w E z D F a a D 0 U E 7 k V y e 9 l 7 L n c Q f / Y y V W p v 5 Y P a n d b + H q k c A x z 5 f K H p U o j X v 1 k U 9 Z n h R m Q D F F D K V W v 4 M 6 J k 0 V H n F S E + 4 X A 6 g 5 x K y 8 o / b T D K 7 j 6 d O F O m z 3 4 + + m s 9 r a B W P S 4 V g w H 7 x a 6 4 C c l L l U w 7 m q Q i e F r L W X Y F d Z F m e w E p Y a T S Z R k a 4 i n z C e A F E 3 6 g Z D z q x Q F q i S u z o Q E / e 7 k P r I 1 A 7 M 9 x N Q 4 b 5 1 / c 3 X Y y r 2 X x i u C 7 a d M W + 2 E G / / u v I B 6 A 1 W g S i v D V / h g i 8 8 X P m N z 8 z / n G z 5 l G H o 8 S + 6 z B s Z X + Z 1 8 s P 3 W 3 a d + p o g T T 3 L 6 D d 0 B w y m l c Z / x B c Y m a r 9 X Y Q z I a R 6 3 B G / H c V m 8 3 a m Y s O C E 9 j U O A K 5 3 O 5 C 0 d p i / c M E i H B Y 5 w k 2 + i J s R T E M V o Y w w u / 5 G V C X y Z p i n a O T V + S n 5 L a y f S H M W T N f + e H 9 S 5 S s 8 o g h 7 5 a n / w v Y W Z Y X r U x X 7 2 4 G c A S I I d g x y U N V X C M F 1 C c 3 T Y y T m w s X h u 5 u R g Z Y S f e f f Y M n F 4 9 V M M M 5 1 + Q + q i 7 W 0 p e o 4 j B 8 E A A D 7 F 1 m 7 D 6 A x d g s 7 x 6 D w Q w J Q h 7 l c a y W j s Y e 9 l c F H A 4 q p u H f w b P y 4 D t 7 U M r Z a H v g g 4 S d O 6 X n 4 I n u u z Y H u A b K P 3 1 U p K / 1 3 t h I N a p O j N g H r G + Z f J 0 L 0 P Z h 2 X R h t c w l D 6 / d 3 e e f o T 6 w p d l e k q p R 7 f U 3 T t d q 9 3 I M f 1 m A A H U 2 I w z R B 5 v x y W O T w G 4 Z R o j H s u O 8 h s d 0 k F f a j Z t X 6 V / 8 g X l X F i 4 h H S Q m 9 b X b g o P k 8 f 9 d s T Q x G D t q g N k 8 b 0 m u H f j 2 u J o 4 o O X w F 3 E i h P l 5 M x Q 4 o 9 5 v 7 q 6 k n H 7 9 A 7 x U K / m m D h j 2 3 f o a m n G q p n W l c P F T / b r o S E s A a 1 C C q Q + n s b K c e q j D L r B P 3 + u 2 V A h 2 x S x M j c E f u + 6 n a l h S G F c z k A 1 M o V 9 1 V Q g H k 6 B G S H p R h T O P j F Z R u u N k d 9 C 5 s t c x 0 z z 1 X J k 9 A x Y i r / o g 9 D m U 2 w Z P 6 U R W C D L R e Z L s J W y C k L i 1 7 G 3 B 3 t O z w S 7 2 9 L H p o n h t 2 j 0 0 Y 7 e a / A K z L 2 y 9 C u 8 l i x B h u j q H h S F p l E Z v m 8 y k k T u J 2 g o F G w F 5 g n + H 7 9 V + I L I a M q D b f 2 b 3 t L i V O L f h 3 R G y m p T S t Y Z Y G N 2 m D v T e X N N h T d + L m a U N T 5 H / k n a q K s T B J w L + W L N 7 V E 1 R v b f 3 G r + 9 z e j s t m 7 3 H P 5 n a s m z x c o e q u M / f H V 2 u F f y I Z J 0 B s t w + U b x v 9 T V 9 L T 5 k I 6 3 J g g j Z N h n J p I V p z 2 / B i C T P Z Z V e 8 3 a b i E f H V R P 2 y L Z s u 7 7 g 7 m W m c M A D V U p E 1 m v m g c U 6 8 k 2 u E R 5 M H x x 5 4 R d D F Y / g t v q X X O 8 Y t C S 6 A s m u o 0 v 1 Z a U s I 0 m Q m F 9 W O 9 B m R 0 w Z V w w L B Q + I T t e X x 7 M o e D m K 0 M G M 0 X t n B m w U m 7 0 q a 0 A y p 1 h P x 9 s W / b D u c 2 j M v u r x z l h / 8 8 U X D r + v r / h 0 E t a w i K Y r Z 5 l I 8 e n b t z 5 g D P O Z J b F r E X Z a 8 9 C y n N 0 3 d b s j h k Z M 1 p 9 j h K i T P 5 I A + 6 L C S J p g Z P N W Z + B 3 m w Y L M s i J b P C r o e k T h g r f D r 6 X s s w P I 6 z i 4 s j F I a Y 0 1 k 1 S X t q T Y g Z y a z w R 2 8 P 7 8 3 d B O O T y s j g o l p a 2 k a t R T G P H Y F E w N k T i V X f w b K G 2 K e x J b k p x P 0 m C 0 3 N H r z D Q A 3 Q e d o y f G M r B 6 K B 5 a v g t Y d O M 9 b 8 i 7 V y C O 4 d a M 7 G y W N U j z Q R J X 0 g q s Z S E e + Y P F k S 9 3 3 + a 4 / C / 5 J j A M q q o m q 0 p b H V + t 4 y l 6 0 Z V k m 9 4 k j 4 N u I 4 n g u D U E E W C K y p O V k C M z W I 2 d s J D 1 e E v J i v 9 Z T T 4 z a / e V g P F H m z w 7 5 f i 7 n A 6 N c K S r L 6 e Q z Z P e h f t y 8 n m Y N F 3 r t t y 4 j L e 5 q P V g 5 8 w 2 e e + o W g t L a n r J 8 8 M i 7 e 9 z i 4 7 O H z 8 2 o a g N j H E B a 0 j p w n M f w v Y x V X 6 I G h 3 J o 3 Q S L v u j M j 4 6 a Z O / n m C v x 5 C I M Z C A U c L X o Z l B D Y l R g n K Z 2 1 / i n d u g M O / V U k L v R K d z z C 5 y r 0 E 5 q 8 w 8 E x 8 v r y 6 E p j G n C O + y o c f u t G s t J P J 4 C n o + E b 8 B F d k D x W n u 4 W 9 a V b g 0 l t m F 4 J Z 7 H C q E 1 u o u 6 3 G o n 2 G A r z a U d + X E 1 Y z P W c W J P t H W U 3 w p t N d r M S x h D s 8 H A k q w E m i A Q v L L D / D 8 t M N / Y z j 6 u J 3 B S E l g K L i H v G h S 4 7 U Y i c 3 L H w Q U o A B c K 6 p v z m b r 9 V L 1 F 9 m m J N A N N + a T X s R c D Q V + L X T M R W h A w E i p R e 8 C / X Q p s u a L P i D 9 C O s b m g R G j V j 8 S H A H 4 L J b P A I j V m + Y 2 Y 2 f O 8 D H r G D T e b J f x G m 9 N 6 U v r m z a 3 K S E t w E k d b C V 5 3 o / T r y X M K T a 8 x I c f 2 C 0 P K o i 1 z R 2 k A i 6 e p b K g t T 7 x o 4 f X y G z D R k w J t y B d e 0 e 3 F m + u O 5 Z k t 9 w v D K 8 3 o n b K y O K 2 Y D t i X K T Z 5 M 7 E f p 8 e C J X Q U 1 p t f g 0 7 / z u 8 g Z 8 K / K Y r F y s 6 r w g u z a c C d W b k i e O q Q D P D I 4 X P A s X I a a R O k X p f j e D g n 1 u / T f S P a L x F z P G R 0 V 1 6 9 i q r l c I T s Q K 6 5 c e l J A b e / N h m K 4 b y S 1 I U y W X 8 F g T S f 3 s P I l f f h x 1 n B m 5 x l d g K i y 9 Z A r 0 Y r Q l W b J P 0 v e y B G 6 S m B 2 f s m 3 i H 0 d 4 p U U y v f f 0 q 5 A D 6 1 p / L l F + 0 W S H 9 m G s S D G i P k a S 1 V a f 0 v M B F a k R w / / f T 6 / t b J z X e K / 8 t G b 7 E i Y T p K p y g f B G + T M 8 g m D V v / 6 9 b s m M M 1 o j 9 V J f u r L f W O j 9 2 Z i H s 8 J j p N Z O M j d Y u I w r h S 6 k v d A M w s E O a z H j 4 2 o Q M g H 6 h O J G m h F x X J N Q K Q 9 0 2 O f E U e P 5 0 t p S R h v W + z 8 W F F o 3 O a L h H S Q A 6 P u p 3 d t 6 3 E Z Z Y J 1 G 6 c 9 a 2 d M L F R t J v z Y Y T Y f 8 p W t M x H M / A 9 Y h 7 D j / e 5 M h V X H a m Q r t v k Q B p Z 6 w U s B 3 a M z L h / b T u Z h W / N H n x w P o V v J 0 Z o 9 O P F v B B a 2 O X v s L M + 0 O J 3 v t B B a O e X X a K u 6 + p Z I e E q S J V 7 G + B s r A Q j h N + 0 r y x 7 r k D l W 9 p N c A / T R h K D i I P g y Z O x Y A o O O u C i n 1 M h 7 O g w 6 D M a D E p 5 Y L N Y I L 5 w 5 F T P C + X 6 t 9 6 V x s l t p m i J p x V t u y G K + 1 E z m l S 0 S L g b 5 m o j l j W T A X Q m S e 0 d 9 F F Y p s 0 0 Z A T + 1 z Y 4 b A K K t p S R m H 2 a H c Z o n m y x x k P e 8 x / 3 N a u K C D p i 2 e k N 9 X r u 5 4 E 1 m p y A 5 s 9 e 0 p K A I 4 y K x a c w g w 3 u L Q m k z l p 5 a F 1 d L J S w 2 u C O k W s q l J W W z 0 l 6 M Y V x 7 w R L e x z g 5 c 3 3 i Q G s r 5 G P i N 0 8 5 m h t B k D U x N 3 W c 3 D 6 D i x 2 4 O + l v R w m e 5 L T U h Y P R y X K e s r U + M X k a 9 e o G S C / N s Z T 8 g s 4 0 T a v Z 8 z 2 M i c M h S J C m + K C K L A + H C b A E g Z T 8 i 1 6 w r o A R C F r a w l e q r g + J o n u 5 u t s R M l S e W d y 2 s P H + p x + V U z T 4 6 M h I P 7 w t 3 J y r R M 3 t 0 o / F X 9 m v I 5 M w H A B o t P h R e J 0 N r U J v t 6 S h I r Q u B u t + R 0 7 i u g t W K J n I O J x C z L s 5 o 1 b a y Q f R 1 g B M t M J s m q X e v x 8 2 4 T B H i Y r 0 a v o J B I Y q I l E A s 6 L D A l E M L E D w h A g m g E + b M n 9 V N K E I + C 1 A 3 Y R G Q K e q C v y 7 3 x l 4 c 6 y j L o E C g P 3 v 9 L F R 1 g 2 d r R u d T i A e O h x A s P I a 2 z C k 1 K z j S l 8 7 c j 7 f F 2 z u Y T Y S M u c S u S n Z j C L u 8 B O B b h r b z c g o Q C j 6 t r 7 f L C t + W h r 8 3 i P Q 5 5 Y i 5 Z Z L f p J P Z O q U z w G J r S 9 B a t p H 3 I + z 1 r J L i S S z e k m K 9 r f W F w d k / b J q l G j y B x 6 U M s 4 H V q m S u a d 0 d H 0 P 4 4 Z + w R R I w e h 0 c j Z 9 I E G Y F 0 M N U B e 7 d Y 7 w K P X L 4 H v S F a f b M R L + m e f u E 1 0 4 N T C N 8 g H u H j 3 B d p g s j k a p q g E x c J i o 6 q n r J g M E i F 0 S z u b U d R u 9 O I i q Q H w G y c l T Y 3 Q y K J 6 F O w j J 8 M j T a + S S o / M w o 4 0 h t 3 y H r y r 6 F P G p d l K l n 0 2 Y U w / R Y 4 K 8 A T 0 Z u N o W r Q U O W v P 6 z l X p 7 I P H p i / t Q a n 6 / Z m G 3 U / s L a Q 0 9 5 a b 0 x H / k X Q e W 4 4 i Q R T 9 I B b C I 5 Z 4 7 z 0 7 n P D e 8 / V D 9 a y 6 T h 8 J p Y l 4 8 S 4 k m c 7 c V H I V b F 5 C 4 H b 8 t S l 6 X B N h 2 x 4 b X R o p a w F z x m z z Q e / V u Z 1 N 1 k 7 Z g 9 i W 2 S I u s w V M + W z 2 c t V / v q d 9 f U + l f h d H J 4 r j y H q H R g G i u r / S v f J G R N 6 i 6 2 l L F n Z n H a A D v Z L T V H d S D H l 2 g U 4 G W K K v K T t A p V 4 F 0 q O L u 2 S O f a 8 L T k 1 R z b X j N u x v a 4 f k k z U z D Y 3 l j M w F 5 B P S b L b 1 s S K 2 t 0 t h 9 O + 7 I V S k C j A e A w b w P R Z H h G e G + d u g l 1 t H z h X J m T P a Z 3 H i z k F y G 9 g D 0 b H U k 9 W y V 7 M k U / z J H x n c 6 j B s C c q q 9 A 2 z H P 9 U q o D B 2 m O n w j x v H a G 2 u Q + H a 0 l U + g I z K + q J i e j 9 o X o Y v c w p v p X Q j 7 M w X e K m 6 l i d G Z b d + K x Y E G t h a N J j 9 R K R 2 y Y c o l G 1 5 / 4 4 v U 0 q 7 q I O U f / N z G s f T y d I P c F D M Q t 4 T R Z w H E z F N V A W x W C 1 X D c n v Y J P z T 4 U 9 E S 2 H n f Q 1 + P r D w o J d D v G t e y o 5 1 2 u Y 1 c u Q f 2 f / 8 V D T 1 E x o Z f Q Q A a F L M l u v a i f G S Z K C r V R Y y I u i F l S X v b F n 4 Z 5 0 Q t A 7 n k J G l I V g a W B t B E G 8 9 A R r W f t t 6 J / 5 o b O y a q K 1 a 5 5 + + V 2 U 2 + C t 1 R 4 y 8 Y L / f H x P B g n j c w R t 4 I g a J w a j b O 3 E v M j Z 0 j J C K L c F K + B W a c Y v b N N T M g g 5 n H 6 N r f Y 8 M t t c G z P G a C g M G 0 j R o k B 5 3 G 1 8 4 C 6 V 1 f w t F q p 1 r j W e 1 t H J Z W X I R u u Q z V i 0 I y a i p j S 8 L t a J N / g X O V 7 y 9 G G R k q 0 k P D Y e U Q Y 9 t / K Y w 8 j V 2 9 v u 4 5 s y M w X r l p b 3 3 d g o Z 4 d b Z H 7 E x 3 I x 0 6 I j S w Q J / w W K 7 9 u e P 4 x H 2 R 0 N u J T 7 g B 4 V d U 3 / W i T 2 P 0 9 u 4 9 k M y i V 1 + O v V m 6 0 4 k D + 0 D s S m Z M 5 Q Q 3 M w C C v 6 u R i o L O X h N C a u Q i l x F I s J K 5 c r x c R R C l p 3 O + i d L N U + e C w V t 2 r 4 Y o 5 c e q F X H S b y N C E 6 w l T q U u g W q s x S q q p S H 4 T o 9 b w o 5 h q E 1 9 3 z E c o y / L y k W n 6 0 7 f 6 6 P n V 3 i C t C 1 E j Q t W F I y c 4 l X C p W M f x j 4 j i R s T X Z y x M K M g Z e u L Y q C o N d 4 l K U + / j 0 9 B + i u v G F k J y f w u w 4 a d y u a l G Z I o q Q p Z j L s 3 i V C A u v 4 l j A 2 r s p U G x l x 3 g t f K b X n z U S X A M K n i B x l e R B p w q K v J e 5 l S L / j z 0 E k N 0 6 G p W Q 9 3 F E v G T F e s u w z i 3 R j / O 3 V 4 7 d W + Q g / z t u J e W 5 b Y 7 / m F 5 g e r s Z L r 9 b b 9 b u e L E a A R E m C w N F Z y G L Y z 7 U 3 f J y d G K 1 r b L X U o v / H S v e 0 z Y L v k y 8 y e r D n G s y d 3 N W t l P Y X 2 x K K 0 u 9 4 r l f x c i x P L 6 b A L l 0 T r t d L O A M K 8 x X q w a / 9 L i 7 k Q A o U 0 r V W 3 W q E w e x z P t 6 + 4 F D c 5 h I H s h T E p X e e 3 O u 2 p L G Z p j y B I Z z U 7 S H 9 B i a V r S m B D O Y v M V O V 1 m 1 6 + i y w p z G 3 H J V 6 m I s G 2 c t M m 0 t + g u 8 f 4 G T b Z 5 Z + E m i 6 N S v d m i 3 8 w Q q 8 Q o F 5 3 6 T H S E n a 4 b N c w g X W 6 m B y 2 w X T x 8 f r m V X Y S J M l / u t w q i u P f z U d 2 c / o h v f P 2 A 0 M i F k y n U a M 9 I E c j 3 h o J J q f X d h + 2 j F b 8 e 1 k t g B M Z / J P U c 0 1 Z I 1 T k j k P X K + U + S P J c 7 k q 5 U 4 m N a 4 0 4 j 8 3 U A G U X z A i 7 9 y v e a J 4 v l 8 Z O n C o 5 h X a U Q T z 1 O o S 4 u R N s s S 8 q 3 l j j z E u J Q z s E P T o c 6 F M K i N 5 A 2 0 w 7 3 / H e 3 9 i p B x e J L 8 M e 8 / 1 w a T k Q C K E 2 o B l e 6 H + s Y 4 2 r 2 H A c e 1 I X X R w D c j 1 O X Y f X O Y q R j F N t 2 / S 1 v D f M K C / N p B A 4 j / E d M I j Y 1 S 6 g V 1 p x A V S h 3 / W / 5 6 K B L 2 B 0 h M i g a q 9 b m K d u 6 G H E B R G O r J R Z 9 f O L W Q Y W p U g W i o t d m d 6 Z G 3 + B I s H e y h A u o / Z q E G B t h h E F r i m V 6 e w r c k D 8 Q s / 6 y x m O S v H t 4 z D f R m F J t W 3 Q h P C L y i v O M D Q A B z g r C B y r o l Y q / u z 2 Z O Z 6 g 0 3 R 7 P j c e T e 6 x 4 M u B 0 P N D Y m U / O j x I E V E g E D P c Y 9 K 5 f p d / X g U T s o y t E H l A G C c s c t E 8 2 6 n R 4 h Z 7 e E r E g z g 4 A W I n Z c X N l S z V i O a V + 7 V w l a 2 K m E E C c 7 U j 0 t 3 0 M y I J 3 m q x o X 9 R 5 t z y Z 4 m y p 8 y M p z V I U B Y O A c 5 + d D q M L q M h 4 f x K r 4 Q p C U i X b E N p x 0 f S t s 3 w H 5 k c K 4 g Y 5 x 3 c 8 r V 8 0 k 7 y A W n W J R Z 7 U N D m v y 0 n i A 2 y V n 2 R R k Y o L L 4 C 9 / Q X o + c P 5 V B o t E F + E r d 6 e + F u V b H a W 5 T K 4 4 P 4 L I U q 8 Y Y b X U 6 C 2 r c p U C 6 V f C l 3 b W 9 J X t Z S J C O R 6 k G a a K B X 2 o u J t K x e v W 8 5 h H Z y b h F g c N h P G Y C k F s t b x y p F s l F P 3 k C e y H K J K L s e C o V 9 n f X 9 G h 3 A 4 t H y p Q r m S J v p y X b e i z 6 1 c s p g a V r R 1 1 v K K w B q x B k D 1 v t 7 l y v n B Q I 1 k V 9 s y b Y p 8 P Y n G U u t P 6 R 5 M I j H l X E R M a T Y + i S s + g F Z N X O h v V 4 W L / 3 I 2 1 m E o w K d I 9 J k W x d + x 3 D a d o o p V 0 X a s M Q 6 i q d a f j 8 F 5 q u Z c O / u f O U U j 0 M y Z g Z l i a 9 W l 4 s F Z a v 0 9 y M U l G W A A 0 K V H b T x H C o z D U n J d Q z T D K b r S b J 9 n o G j M / F W J c Y 3 z 8 T a n H 0 A 8 s X b l 7 g P e z 3 L Y K A W B Q 3 H Q p O Z X E X a y 0 d 3 y 7 7 V D R M R / A M p e i g m l 9 M z d P V R k Q H V r J 8 a r x P t Z D e e 1 m 0 J v J V Z u H m Z Y b Q 1 u M Y I B i 9 + y O T 7 v I 8 V z N g n m U F 2 C C k / E 6 Z V / e W Y Z j y 2 V / y K N o / J I q B a r D G o 8 / x C b 4 1 8 / + t + w M + y 2 J T H O 7 H v 0 u z D P E L B N R 2 D f 9 d v T i C 7 P F v C w s O P h D 9 d E m N 2 3 S 9 F u M 4 j w Y u D F Q H P e u v k F H q t V L U 2 B n Z j t 8 h x t y v A I G + z f 5 i C D F s 0 G z a M t E G 4 A V U M 4 t T s V D / t B 7 S E b E W 3 K U H 3 g 2 6 G U h C + x q t Y Z z 7 P 9 5 R l G a p c 0 e Z H v 0 P K k i D f U c J + f + J z 0 z 4 P Z m 1 A t l y N m 0 + k f D i / V + j o z U E F H A P b b v W v J S j Y A D 2 n V S C 7 G H T f r I 2 B E s o o w 0 7 d e C 1 j Y p E Q F B s m 0 D y J i h / S d + x q Y c 8 m t Z 3 1 + U 4 W R h i O M h l p m S Q H t E 3 K 7 u 4 4 g c P 1 O j 6 Y J g p v 5 g h L t c D N a / p U z S U k i l J U 4 z u e 2 7 L 6 B S w A B e j 7 l w e X 7 T 5 t 2 e a n u 1 X B / i c Q T d 8 y 0 g L j z u K i F 1 C O h 7 J p w y V i X U N y u S I 7 Q 5 F x 9 o l n o 1 9 M 4 1 a G + t 6 s 2 N N N f O f m + d u g X N F K n h z 2 b 3 Z G 6 2 g 6 2 a t f b 7 N f n s U Z v 9 t S p N p U h / 5 m m 4 K u b 6 o d q g Z U 4 S 3 j S 7 d K w Z d Y M t A F G Y Y t P 4 A T f T l c 8 i s I q U p a z h g f a 2 F H q l 9 M R e Y K S I s i 4 3 7 q 2 3 K r s X b 8 1 D / E 9 Q k / A A r / j s / P 0 7 P 1 T Y P P o Z N / 6 4 6 / B m I i F 6 K x O v D d u / / X F W c / 8 3 M s M 3 l 9 y K L Q w 0 G n w t + N d c C O w J V a N F + D f 0 Y J J P u 2 I j m 1 M H A P g / 1 S S i a q l o 7 9 b T v j 0 e p t r 0 8 J B 1 I P R p U s y o N m r K K + f 5 1 M B T O 5 t b 4 M R 9 B D y z P W 3 s x J + c n 3 G H f E y T R K t Y 3 p Q + b b H T 5 V z x t Z T H M Q 8 x h C W U D F A Y Y q K C f u / Q m Z n L E B N D 9 U L o i b + v 7 9 R C k v q C R a N 4 I G v k x j n L O K 0 S 2 U p Q i x C 7 g T T i L 4 Y q 5 G m r e b y + d N t z l G d r / t K d 3 M j c z t L Z w P W 9 8 J i a x 4 + 4 g D x d 9 t B 8 E q 4 F L 3 S n a h G 4 n k Q F n w w J f X l S y 3 A l s / 1 3 C + S q w 6 P Y 2 k d 6 w G z z z m j 0 w Y j O g K Q h X O 8 d r i r p W U c + D g 5 Z T F F 1 P E y F C w k 0 1 + i 5 / / k 6 u Y C N P B Z 0 + q H F 8 + W M m y 8 A v C 2 C F Q / w h R 5 M N 0 u w e Z B q r G C n a H J L n Y x X j 2 O t N I 8 Y 4 O / 9 W 7 P h 8 n r 0 m g D P k W 3 d M P R z A j Z e 2 6 S p B / B 6 F Y k G Z L W q 4 g B H H f D 4 P R F g l t V u e L K v a n S L Y D r b w O Q / O B o r r V 9 h 8 V Z + w P Z k o H 3 D R N V I 0 k r A 1 X q 1 X f T t u B y c e 7 B r k D W X / t 2 1 W y 7 M 8 p 8 2 4 7 K 1 S A I a p 2 o F R S K F f n P K 8 + M L m r 8 g T i G n T T b r k u s P 4 L + 0 4 3 r t 7 f N k k d a t 9 a K r H t b 0 v g d R R o s F j M J i 3 R J c j W K B a N P D 7 U g j 3 J b a d J l L t w I 6 8 h Z A h m 9 n n k o / a 4 J a K j 4 w H Y v U Z Z 6 h b l v K v g R x s o b O q / x N S z 0 v a g U P p E a H 3 e / J D L 9 8 E I 9 1 d s y t y Y L 8 V G y 5 J k n p P k H + k V M N / 7 1 R x 8 o c u 9 C q J i S q K s H x v F F f z + Y Z P 1 y E Q x B X N 7 j J 5 n p 1 D n B y F U m x e J 4 p G c W y o H 7 H y n J 1 g 2 N g k y + u c Q c L r n W E 7 C 6 d 9 6 k j W Y S k f 8 3 A r B 1 A h F 9 v Z + 3 5 z p z M f E i O Y h I o J w H a 2 y I l 0 l 7 q X Q W D + T + o T H 4 K w 4 b A 8 c V 5 g v o i 9 s E 1 t s Y l l O I 7 7 k y W 9 0 r O f Y 1 L x q n Z d P E J n q N 7 i 4 Q w 0 c N C B x 8 o D c 5 y j R I G h f N 9 4 o D q C y y 6 z x h 1 N E L K F u q G e q K M 8 l 7 U A V l a / / l v x s q U u L 3 1 D F i P N z C E R t 9 R p t L A 4 9 X W s u K 4 v m m h M q N G + Q q H z E w 3 6 4 A 0 m h m Y s j X 9 z r y u m s R r 0 P q f o A b X i v B J 3 w x 7 M y O w + / I H D d C 8 3 u T N z d 2 c L X O C z k 5 N K 5 w b R G f A C z + u 9 7 x a Q J P s / 2 t j f u P Z h v y t a d b E M d H c k v W T f c 6 E s 6 k f v u h t / r j F 1 6 g e Z i U E Y Y F J m M z 5 U Q U n x Y P Y L r P O Q N i 7 5 r R e v Z 8 U J w 6 X j 9 Y D O / n 7 4 S 6 w c 5 n Z f P 1 7 u b 9 h K N T t d Y F 7 m e 7 X V H Z i d G u u 8 t 8 O C H i 0 d Y 4 4 S 7 k P H R v 5 1 J R 5 X b + o X m 3 r n W / d C i v G g n W 8 W l b e 9 X X j U 5 m z x r w S J p 4 u + C Z N Z O x U a 0 W K r h 8 6 N R W k I M R 3 0 g V Z 7 1 K l k w w F 9 J X 9 h x / h 1 q Y H 9 K z T B x 5 y q W I r L A o y m M 5 H m N 8 T 6 r B d E x 5 F d 8 w + / k y w G 2 t r W F w i 7 Q m n 6 e n p 9 M 8 N L Q 4 R h / T V c x g 1 x u N l S g l a 6 q l g O L V r N c k v 6 h w 4 B + Q i D K 1 p e M h k p m f d j 9 1 Q J 0 U E g m 2 Z 3 E v M A v w U 8 H K N K K s 8 m p M E b V b c X E h 1 s X b 8 Q 6 h O j 4 f J k E b k 8 8 6 N U V 9 P K V c g F W h n k e Y 5 J W D D v t b M E Y P P v A R v r N p Y j s e + K 3 H J l j w a p g / 6 j p 5 B y j R v V x T Y / b v 6 U g 1 8 G e i / x 7 v 1 6 D v f r z 4 7 s K m + 3 R P N E d F N d X / D R t g w l O 5 9 V y + y o K Q T A a a s H s / A s u 5 X 7 7 o f n B F l 1 K F r o d m l g B h q V E W U v K J O N 7 V R U s G w l l 0 3 t l J 9 x X g c I m V i u A p B D q Q Y j I d 7 m 5 m N M r / H M c R m 1 B N J n j F 1 t h / H k l M 6 8 Q H W b M S y 1 d 2 O 8 P H L 7 E a f B 9 l 6 s B h p 6 J a V + r F f 2 y M w W J M x u M G P i k 7 1 e G 4 J u m 9 Q B / C b K a X P 4 G o D r C v Y p f h q i c d 7 F g x 4 v B 4 / 6 p q D P T I 1 r q p h a + D d 4 a S 2 X J 0 R Z 0 A a o o u e d G m M K 9 3 9 b g E E l 7 U x o u + C c 0 D Y b t 4 i e 2 p C D p 1 c E q q 7 x C Y j J C V 0 g P F c N D u S 6 d 4 p Y u s 9 n F 4 1 u b 9 H b X 4 7 6 B b l 9 8 n j R c c Z H K g Y 4 7 B T m B y s R L p d u Z B 1 t r l L S A 5 V B 6 8 o d f y e t 1 Z t p r Z M G H H 8 o / 4 h S n l B t Q 8 m d Q O V l x y V 1 M o g a X + 7 H U 6 / K b X 4 E 6 r n N U 0 3 e U K T y A Z M 4 n U C J v J V V 4 m f 7 1 n c H 3 1 Z U w N 4 1 E a I b 5 A p P p w x g Y z K K B R R F i V d 8 Y t g 8 s 3 b 4 Y 2 t Z d a S V Z f a v V r 4 x + + f 6 3 p o h 6 + 8 z E H v X 2 e Q s v q c x 7 O E H P h d P Q d j k l H y m E V h Q L y t 9 9 m f 8 S Q p f a b R n f L 3 P X z B L n N l r X s y T p E 8 g Y z Z m 0 B Q w f 9 j F U z w P w U 4 2 l 6 r E L F 0 3 I 5 c L t T L m z U p P x d l c g F e T b + q R K G B G R 6 x W j z B v W 1 K w g B S K f i h R 6 e X / E b x 2 o 5 V R d Z Y n 3 W 5 P G f s K J t O W A 9 q j E b V Z f 8 v f R T H P B K x J w 0 M p + Z / q P C b C 0 E 8 Y U N 3 X 5 t + X f C + 8 t X 0 8 Y W n s t B B I X f 2 d y F m b z 4 0 N v 8 g S B A 7 j G K t Y 1 i h z n l w 9 F F L S v 4 Z 4 B i X h 0 0 i s b r n F E g v W D i x Y g 7 G X 6 Q v n E t O W Q x H I i L w n a Q n w H 0 R e l D P + b 6 + 5 3 o t X O a v p D r I j u T n H g o x o J + o 5 V X U / 6 0 p d v H Y c 3 1 t T 4 b g r D 1 N n m r / U p S 8 A k H R Y P h p P 9 b h 9 9 L 1 P / 2 G B + + 5 p q d g M Y Z T q F E H A 1 x l n T T P z u q D 2 C c S v f M u D j D z P P w f X h o q f T s D B 1 A + M L f S M H j r e l t q 0 3 F Q A j S w s l t T 5 D c H 3 F A z h M u v 1 h 9 w 6 b M 5 j 8 0 D i b i G E N U E z x 9 v B 6 c p 3 t d J q J Q S x z u 2 c T r E d v V v 1 z m 0 h F g y L V m 8 w B / Y 7 g w y D 6 P n w k x o b w o 5 e X Q h 6 H V 9 n x h v n g 5 d 5 F j q a G o P j n x V 8 4 z A n b P d z T 6 T f Z 8 7 q W X 4 K b J o L P c Y F S n d 1 r G 6 0 d W U c V 0 e r N 5 A a u i g h r J t t M N G U S X 3 g W e A u T Z z / F x 5 n a 6 H p L q q + e I D l a x R n p 9 s e i b 0 t x u Z n H 7 g C x n s K c X p / K 5 b V k w V f 3 5 z v O R 5 2 Y W s z Z C 9 c a l n j A 0 / Z s x o M 8 e l 9 N 6 P T Q 5 / c k B f o p o R 3 z o 8 G r s r + V E l s g W 8 B v l S 0 J 5 J a d Z A e b Q o o T f W 3 O 1 8 / B 1 r o d Q o U w w F Z 2 E W n g x w K G V I X V s Q T o b z E k P M H Z T r C A J B K y h u B w w 6 I a u 0 f 1 + S 3 i U Z 6 + p o 3 Y u 9 V f j / v p h u r 1 R i A z w 4 C h g 3 r t g r J r W + t K Y u N 3 W T t f 4 v i c 4 p M s h b c X Y J a S t / S 5 e t A e f 6 S s G n e q N S m Z h h J C L 0 / n G Q b 6 z Y d O X W y L d 3 Y 9 q K z M u J 7 7 u W r w 9 x X / z q e v T v c 4 8 A Y g y o O r m 9 r w y R 8 6 s V x I b J E s d j 9 w k n b / 8 / d s P t G a j + 4 H b 0 X 2 k B k e o 9 q K k p y M G F g L T h H X r 2 / a l u Z u k V Y v O S B 7 S T j W 1 u Z k H x W m J A l s u k 8 1 I Y i O H n n u a n H z l B Q W 4 I i P q D R u j G y U B 2 + g n p K g v Q h A M 3 S y V T K h 4 l F T K / W E 1 5 D 0 x I 9 N G O f 7 7 e 2 o g s I d 6 X 5 X b l E N L d F h p c 8 D e Y C O e P Z x 7 u a l J Z N t B 0 k + X X Y + 2 5 w t j 8 e V Z Z W c G U o K r l 4 2 W P S q I N Q m j 7 R q Y S w 9 f A d i 1 C d I v Z G B t h 8 d Z 6 u K / N k y L l Z f u t f D a W v b X j T q q p h V N L Z c 8 + 9 8 l D k 3 s x s L m f a j r 4 W t Q P 3 D I s I E w i 0 W W a k P 9 R 0 S / b b m 9 5 r x / O + 8 y x b f 2 1 K 2 k P u X t m g z Y v P x E 3 c T w E m 3 q u i f / + + 3 C I E z K e N E 1 3 3 L O b h 9 R o 8 0 q x G 4 z R j M w U c U Y b E T + F L x B U f 4 d O U y M z b j t F 8 T U e 4 A g s w J E l Y F q I Y 8 t / D N 1 / M f F O n K n g P E L 0 G l J z N r I i 3 J g 2 2 5 Q a e d G 6 m w / d + z K l o L P J k E m V D r S o b S M q 5 z p Y 7 X O h 9 y Q p m l 8 p y x A g 1 K f O A J p Z Y 2 A p Z 8 J V C E W M M z c 9 u j R 7 o 4 5 p 7 / f q E x D y W 7 v y q 5 m 6 z k Y m j q w f 4 x m 3 i / k z K q 5 9 f i q o d w 1 e T s x F G z W r 7 l Y p H Q Y z Z U a Y / w 3 8 / M 5 x s T l u C 7 c q l 6 w Y g 6 J 8 b u D e 3 w Y g F M z w K r k x 4 3 Y z 8 o i k I t U b 9 A U X 2 + e W n B S u J e e + y d 6 W H u A T g q U q x 3 N s U Z F W 0 x V I F v J w Q N V o Z J W M D b 7 V G Y C 1 d G i I c l x q i v i m m y k n S a V m u S b a 7 E 7 F K z E u z y H n A w K K K p x R 3 / f C x r H + 7 2 / C + T j a D 1 d 2 Y z / H F c w f s x S K r J G X W F T N 0 Z H N H X 3 g b J T A Z Z 6 2 m y m U b F A l M s P S L Z A K d 6 m c e X s P 4 5 q c r i S s n P T 7 x V g U 4 u M 2 p O Y W M t s L e q t 8 Z b s b i Y S b a V Q 9 3 x + x n t e G N P X i h k 0 2 + 4 T q u i G x 6 Y o H r x 3 4 C w 4 d D v r v X 0 F S Z X X 6 C s V t 0 h x f E j P / F i Y Q Y r m l q 6 I P E m Y Y 0 t 2 7 X C L 1 W 1 5 / 3 B 2 v P 6 d 4 9 m D Y Y p T / n K Z 6 K v H X q 7 p t 4 h l V M X P c u Z d 3 W n 2 U u k N Z 7 p / k O X V b 0 1 O 4 f y D v O v W b m n S c W y v d T 0 v z 3 / M v n e g 3 A r u o C H e S M 9 w R F u 6 I t u D E M y m 1 j 0 n b L X q t q F X c x l g K N P W O 8 V F 6 l B u y O M A z I x 4 T m j a a I B S s n G A + p q T / 7 7 q q y t L C z H 7 8 X B W Z d U C P z v + 5 S A 3 u q 5 u p S r l m V b n Z d 8 O K x s u 1 + R 9 V P H W Y v L s s 8 T + 1 6 + t R o g V f 2 I w g 3 U D Q X 6 6 Y F y 6 P 1 O s n L 7 J w v k / I K n r s B 5 U Z 4 5 M Q j J z v r K u x b d k U f t E s l o b l F 4 h E y r Y F W D j Q U 3 / P R W 9 m G t r K J O D G e v r a y s T I h q f 1 Y z o x S C K P Q k l A H b i Z M 8 d V l C 0 Q U Y 1 i l B B F k G p h J g z e 3 9 Q J S M 9 f b 8 c e e B 9 Z e C 8 Q n A U n + m j o X 5 p P T 8 p l / h m c o W P 7 U C R a M f V r L a n l q y 1 m g 5 Y S Q 2 q j / A 8 o e 0 W e p 5 r V r I 0 r 7 8 3 V a W Q N i h 0 7 c 1 B D m 7 Q U c Y 7 S X F o 1 O / g n n j c f l Y H B Z I g s c j b l w X s E D Z d C 1 U Q 5 H P 1 1 U y b i y X V j 8 5 1 i L K P e B o z J O h v M Z y q k X T w m S 2 d j b 0 w 5 X R G 3 h b L R b I t 8 / 4 2 8 G p e 9 4 + F F Z R D t 9 D D E j 0 s e a 7 D L l Z 3 + v I M j k V B V 0 H K H k R L Y w W E P J B q V D G v t A j m 4 q X x b x K 1 g r O J O l n I G C E i M V V X x T u A y 7 0 A M M M S 6 U / k g O X 7 Q F f v 1 U J M w x + 6 D I 6 a b W 9 F P w S 6 f q a 8 u M 5 y O s p O t w l s m R n F N / r V g C K C f T K X o e s 3 k 2 J I F V 1 U a 8 2 S X b R D 5 P t 5 j 3 5 p l d E t S o d I T 8 b 5 x D 5 5 b 7 7 S 4 w 3 V F G L s Q a A X 2 7 Y k m 3 8 o l y E k q q 6 1 b f M g M V l Y 9 H R M n S o 3 s o 7 0 r d K D H I / i x s G H 6 l + q G 0 2 u F U f R x v X c A S 2 d z g U h r f E m + E V W n / b Q A 2 e u e y 9 T J T P j M u w c q a N t g g c v o u T a i 4 A 7 7 c b u b N r n / 8 E 0 4 a F T 3 9 l 4 T p O J q j t X l O n f r r k c t c b B s X 3 R 9 U s K U 1 Y U u x D j Q Z 9 Y D 8 w X j d z b O F z s 6 V m w a B N H V Z E 5 U 6 Q Q B K A + q b U g Z / 6 t V e R I j l r 3 c + H 5 4 j V a h i J 3 B y O O i N 5 K h O y 9 w b n N L i S B J E s l 2 e j K x Z 9 6 P X 2 Q j g H c 3 b P 5 Z Y j 5 p 6 f L Y 3 q n U D a r V 5 H r r R w t w / i r b T n t G s Z 7 c v P e 8 V V + J O + d d K g s 5 Z F M e 5 3 E R 8 m X v c 7 H 6 p o h H n U M 9 L 1 o N 2 v y j Z P q E q c j a u + z 8 b 2 U 6 m 6 G C N f r u b o J y v 4 z / 2 B W N N + Z E R c Y q l 8 W m P i b 6 o D G 0 i y k / o G M 5 r i O k 7 5 L f v D 7 B 7 K E l 1 c M V d g J a + N K 0 Y H O y J J C 3 a 3 M t f d L g m l S 5 z h h c 7 i e f z 2 9 A G Y n o Y G p v s m Z p u h l l l e m a t w u k m k 0 4 m E i m Q E r l t V 9 s e 2 4 1 H 0 O S v t t l 1 O D J M k Z 7 F u W K 8 j T j k F r 8 D Q 0 p 6 k U 4 m q P 0 h X z o v T i F v H 2 o s 8 A r g n Z J b h 6 t T E 5 R A + 0 0 5 b k j b f E 3 L y M c j w 6 4 o W V V + 4 s g Q w o m c K 2 Z N F + d T T 4 q k u 5 l O E j L E e 7 a o 3 j w l 6 x b I w l j a U A + O K w t i F T O + i q H Q B x i i p 3 n P c z g Z p G K m D D I 9 q r e N W T z D 9 N h 4 Y w c w Y p W G 7 B m i x j b y Y 3 3 y 7 L f P J c j Z u D J f 4 b Y Q Y m V z D 8 N u l M 6 Q o m 2 5 8 H o l l 2 a a J R L 2 M t b p h c c X B T R 9 k A g e I z z x G y y S t B k a n i M U H g i 5 p y r k F D A n k M 5 8 Y J 0 m R Z G l C H K 6 L q q f M L V + R L G t L d I a r 3 D d O 1 B p f 0 o e i O h x G m Z T r N z q B 9 B w S Y o A D v l Q z e m n J k f a j Y n T q D 5 Q i S j T / Q B 3 k D N 5 k A E O m w t W X R M t a o 7 1 9 2 H Z V f O O X X d 4 y I F F 9 m 8 g u F W 9 2 z v U c K 5 C 1 q 1 6 F I J l C o S O l j A Y 4 Z + X t 7 x k c T g y 8 0 x 5 G X 9 + S v 9 c b W X A o r q z Y S 1 0 z V e O E v l c i w s I R H e Y q c P G n N I / i k l Z l u 6 k K P / W S w E t 5 q 2 2 y 2 m N m M i 6 T Q F 4 W z F 2 i e D X e l c r Z d w M Y X h c 2 + S 1 f j m C R n Z J 5 f 8 F L N M d H e n F 4 c B u z / p s 8 f D I Z 8 z s l V j t F P r Q R 0 q c / 4 J F P O C 0 J W M O + 3 v z M 3 v z M l W l N F U B k H 4 n I 7 W Q x n O C 8 f u m B D H I 5 W P Y C / 5 r 5 z U s 7 D 3 j l H a p N A Z y x Z r 2 u u Z f u w z N + k I s D D Z b V q x 0 A X 5 + Z O A / Y a m g s o e 1 o 1 M 8 R M r I u q n w n A 3 Y O f m k + E + C o 4 M V M D L z e o s Q e 3 L D 6 o v / d 2 e V 3 6 6 1 N t + t D o y / m x j N Q o 0 R a X S Q d 2 l x g l X p B E t W H g C g c c J a K Q P y k s 8 3 x V p x Z 5 W X p Q z F a G i u 8 F x G m K G Y S B u d J 0 w y l d G O R r k I u D n P I V 0 m s q F Y U v T C l X C t t s d h 8 V / m o q U A e Z h 1 9 S 3 8 4 y P G R 0 u b 7 d x S x v X a N T x r L l 3 z z v E / Z K 1 5 g 9 0 1 z / h L 3 E D H T b 1 f r l 1 K h 8 f I t 4 9 t O A p D b l J q h H f h l 1 e / P H c e B I l w Z f E e n N u l g 7 3 N 4 o g h T E I W 3 3 k z 2 r z h n V 7 A b q n + W 8 b M 3 o / 3 h S j B c y y X G D d N 2 5 u H 3 I e 4 U / n y A t f j b E 8 V 9 / 8 R w Q 3 x c 5 H M R E P k B y J D t I J I k P / 7 n 9 0 F y 5 M F w x m z / 3 h c 4 e 6 z 4 F D 9 x x o L s E J t p / R z l 9 h w s u V 1 f 8 m c q 4 W s a C G B 6 L / t R y e 1 T h g h C E O Q O i S x E f j / b + r d r T E 0 G m R k S D w a Y I S v f X 6 D 4 m D g K Z e b x I d D 6 o z 2 / g z i / i 2 7 + h r g g h V s E 1 J f O z Y d d M i J W 4 E 7 K M D Z Q p D s C l K r q T i u g g 7 J t 1 h 0 c 4 n 1 7 1 p D H l y L b l 3 7 f B v K p 9 A Y a 6 n G 1 N w Y A w r g 5 K W j N 7 8 h O e s L e H o 1 K 3 t a L t t l + D Q D Z H 0 z y x 8 x j h W U g 9 x h T + D f 4 L L l d f + o W e c j O 2 g j s D C f F m y z w X e T f 9 4 M K F m r s f k v s S T O n H v D y T 2 v + r e v 9 F w M p D n w / S 4 f 9 e v i z 3 4 i V O Z D l m F o 1 E c 8 k Z m i 5 R k J Z 8 y d s k n U V S 8 m A x 2 f z S s 6 C v G G K p Q L E 3 D S D o 8 G k 0 1 Y 8 F Q 9 a 8 m B p P j t w N J I + U a / B H Y i 3 B t 2 q L 3 x / d Q Q 0 0 5 i b v 8 / v B A q y O E w c 4 a + / d 2 R F f r 6 K 3 y E O 5 J s s o v t g n y o k v 4 A V J / g s P u q F A Z + P 8 o Q E 6 l r R 9 g E 0 M 1 U / I v J + n o A + X 7 w E q t / x I 7 7 r k x 3 v n O 3 H R 0 g f B D B / y I J 9 9 8 x c I I z 8 H q z 6 z j O O v r 8 V 3 2 T x + Y w m v x z w 9 z s 0 H + u 1 E 6 C 5 + 8 j p T n 0 u w 4 w B S W j 5 Y C Q N f m v p E i X H Y G a G P 6 X b P G L 6 4 g H X K R g M q d y P N s E U E q G d 5 g j I A h v Y E 8 v i 8 + I h Y f o l Z V o 2 C 8 4 T y o z K 6 P r U C 7 N R Q V b 8 y 0 L e z w Q M K u v g l l 7 A 7 7 1 9 U x i B L E 4 j p c u / e H 2 M V j V z N v w 6 U e 7 r z o 9 f H E X H C p g d l 3 W p X X 7 7 J i B f o 2 s S 0 v 1 Z 3 A 5 H l J m 1 V F 3 9 5 2 G A s x H w R u 9 A T R g i N 2 b j + U 6 N 9 B X d n U 3 M t P E q d d j A i j E J 8 3 H h j V Y T j a c 9 w z 0 G c q 6 A a g R 3 6 I o l E H B L e q y 4 r I Z c q y N y w D Y Q w p j V j 2 L B 5 S e A z 6 j J Q v U m v M b I O O 0 N 6 n L h a i N D E 2 t P + 3 F e N V R S Q 0 r / R Q e 2 u m 8 d C s i 2 z 4 P R R F U L 4 p 1 K j D l G S b R B c R w v T B 5 / K R v J C 4 k s D N J c E X / h v 1 V A d a Z p I c t C w F V x b 0 K e N K u X Z 7 u q P + V p t L k + K 1 q P n e T D Z r b 6 y 2 U p i O 7 f p q f 9 z y 6 B B K F F 3 r f G 1 r H T S H r 7 U L H N 5 0 Q E z L u n s A y U 5 5 v W B R + e Z 5 Z P 4 M B Q 8 X 6 A j z L H V 9 4 K z z Z 0 b k r D 3 J O D K A a 1 + 0 L 3 M H F N v u 6 + R t k V a S 1 a K / C s u K S + w o K J Y B n c J w d k G Z w S j T X V A g u x q b h p q l d V h X u H E e c L Q S u i J u M 9 e R 8 + I O e 5 r d t 1 + / z C v r 6 8 6 6 y x B p V R x 0 y r c r w T i 2 k w z 9 g N r j 1 p g q u V B u Q o + O R 4 e n O 6 / Y L I y 5 J E 7 g h 6 f c H q s C q z V e p Q l l c Z + 4 i o A e 8 Z I b s / 3 K 1 U A N v Y 1 1 2 t P k 4 i X t V u d A m + f g W h c S R Q t N d I b H + e h f 3 O J L Y v n o W / s o b i z E + / A k D P 5 p W u 5 B N 9 Z j 6 0 3 r h W P 7 T e j p o Y y z p k H t w 4 q T b 1 y H b q h l t A b 0 V w s 5 L + w R M X G 1 w H U P y P n y / b l q R I m 2 + A Z 5 a w R M q Z 4 M p p g R z S 1 y x t G z 0 P r 7 8 / D H p + 3 A e B o K o c C v Q + h N + n Y n M 6 m E F L 6 G v T Y k o d T z c B C p s 7 R s 5 w u W E P R a X m / J F g B C u G R 9 4 g B i i U 1 T Q W m i N K d w 6 y Z t o M Z 7 N v c d H v X 0 A k a 4 p K 9 v 6 O / Y U o O J f j a k h H K w t / k 6 / 4 V Q r K g F O Z m 5 E p j 3 7 M Q r g u g O G p H J C 5 l l N B r K Y I 9 G O p L O N S I u q i n E T J q j 5 V N j k 8 e 1 + j 6 K j Q g J f Z 9 Z S W g + C U m P G C v K k u f 7 J 7 V u s X A l q a r c e n + O q c A w w q O V z 6 2 p C c X 8 x 3 r i B J 0 k r z + F R 1 C 3 z Q M F M V S c W R k h K u 5 8 4 Y I E 7 G W B o K o 7 r D 7 F L c W b p / e R b x 4 s F C i R o Y F z c 3 L q j 0 T 1 3 t r c J i S 2 x 7 2 7 5 T V O l 4 i y h J z 1 Y z G g w t x 5 H Q O s e e W 0 W B H P G 2 N 1 G B y b 3 N N S T A l 4 g + t 4 c J A F G 1 y v S 0 2 9 q F T g M j b 0 i p v D 0 z J u g S h F G u p e Z 8 1 z d W q D X f u U t D P c d H u K G z 9 n n I H U + b H B E V U w J q z e l E v 5 L y l Q D D e l 3 R d I 7 + l 2 R I f x U Y y R e r 1 w X y 3 Q u o j C r V 7 e B y X l 6 q Y p p r b v / 5 2 z k z G n 3 C R p g J y n 7 5 X O Z Q T i U 2 S U I Y B H 5 a m G Z A n l r V V Z U X R N 0 S I 3 N + Z x v Y e t n E 2 m 9 A K S / P V F F 1 v 4 W m X S O 8 T J / G c K I o 7 2 F S R w s A K e D u r j / C Z j u S T Z 4 8 x 5 S T P P r 2 U 3 6 G H z 0 b f 6 / L 0 X v A k h C b 1 s 9 Z v v j V N y E R p 8 8 1 v k g u z 1 I h I f j d R a I 4 g E b q J O S e 9 R / J 6 j H p v F w j S z 2 Z C 3 f 7 g 7 7 i I D w R X 3 k o 6 c M I Z T 4 W t z s 0 9 Q X L J 6 Z z 7 3 r J 1 f 0 1 R F N N c W m 5 Z 6 G K 4 A G a a Q u t u 6 9 z G 2 G j b 0 I z 2 s r X / d Q Q T L S z + o + h Y x S L T 4 H F N R 0 F z 4 W S d 8 P H 7 M 2 T x 1 2 f g J k T s K p 0 J i J v 2 y t t d 6 r s T e / n D 1 l l 9 t f 5 E y 8 Q h V + 9 s 5 R P a i 5 2 d x z s Z f V i P O q W L B g t S L R S S k 1 h z j a y y n U D 7 m V 8 7 z m 8 d H j p Q P a 7 9 i M j n 8 2 M t t M B C V M 3 A O 8 m A V S p z W X F W M I q n 2 7 9 k Y Q j x e k Z b k U 3 Y E E i p z 8 k d / k m c 5 M 0 e 0 T C Z y c m L z e S 8 r U e 6 i Q m f A m 9 T v L X f W s B h 3 x k f Z 0 g c i w v U M Z 4 X b 2 o J O 5 b 1 h x i v p g H n C O p 1 m B G P 1 p L + x M q n 4 W O p n w e A 8 Y N G T I 2 U T a 0 1 1 M G S 4 j q Z z F 6 e A B N G 5 s / n m q 8 0 O I K Z R u a 9 Y / 4 V A l d b f s k V L G O V y Q c E K y Y Q l r Z C Z 9 y 2 p C l N Y Q 8 Z q U s t V I + W n / m L B l m 3 4 X s A 8 P g F m D r Y c L P q c X X c W l + v W X o L 1 n e 2 R D p S g W 3 a I G e l U T i B + T r H a H e S n l 5 Y D r B a 1 / u H j T O w 5 p g + 4 G N l y j S l N 3 1 J 2 b 2 w D S h J k 1 3 g e 9 h G U Q v G 8 h a K F R v X 7 4 7 0 M A j z 4 s O G R f g N x / X J 3 n j f Q h 3 g 1 q t q f 3 Q 4 z c l j r s R R Z e j x Z p Q I Q S k / U H 4 n a k O y z b Q u l / P 6 e U 5 M G k B 2 7 A O P N H D + C 7 I w n E y H 6 6 6 d A M B n K Y w / 9 E l 1 a r N T / B j 5 z N y h 5 q R E O i e v q 6 A I w d H t / Y Y h E H Q 6 X S 3 N P p P 9 O m d Q s 3 0 V 5 P w 5 T C A x n j S R l y B + S u O E d e E i a 4 6 v p l V P e 7 b l C / Y n 2 0 0 U R y 3 G K 8 1 P N 1 W Q a p c e x 1 q 4 8 / W U E f p h h i 7 M L P J v a 7 l 3 G P N B u p u Z 5 t P + H w Y A w 5 D x 1 o n o 7 m 8 7 E R c x k S v 4 1 8 4 i Q p c p H N k f U c d L E o 4 2 l C e w T C H U l Y Y D y t N / l f r U J 9 U 6 T Y j G T T / J Y r 6 4 H h 9 f F 3 n + w U B z R 8 W N C C i i Y u c C i 8 5 + / S n m n d k C L J a I G c S u G t x 9 v K J C V T + j j C W S M g w U q l 8 r 9 y j v m 4 h b z U 4 + i H a S H t 3 U R Q o r A T D M O 3 1 c Y r U / E J l 1 A u s o 4 I z C j U q H r / v I J E l R d h B s J 3 h y B u u J 6 g P o N 2 J 3 N m 7 7 p e N r k e v Y S M G r 0 A F o Y v 5 f o Z p 6 B d q U m / S 2 d 5 w + 7 B j b x w K 3 p 3 S P B Y 5 7 f R r a x L o b U S S 0 G 5 0 i N b C y Z a H l / Z V 7 f D b H L S Z 5 y M w e D T o u L 5 Q o j L r h g J N e f c O V S l F D L U l e 4 H u p y l a Y F x L b 2 X 2 e V h q Z 5 l f 8 t n d v t N e f V 1 H I A 8 o 4 m / 8 r 2 K u y H k J k 6 0 8 Z 0 L t M Y P W v k b M i v 4 B 1 L N D R 1 i E J d m l u y 3 P C U / n N y E 1 a 7 S S K k c v q 1 H R y 4 G T 0 9 G v a y g N x X u p 8 8 L D B N S j 3 N n 3 0 x 3 s + w M j Y U Z V M 0 3 v B W r O 8 z G 9 s A v g c 9 K C H l m s 7 M W b 9 M j E y f H Q N C Y i t z 9 U 6 k c A A t y Z 3 v 7 8 I O R z 9 e u 9 X r X A Y Z Z e t P 1 n C Q + p O j j S I 0 k + 5 m 1 l G 4 s + m 3 t g d b e y K i r h p Q 6 4 8 h Q R U r f b j t P y y O x b g 6 + b X v 2 S J G W c j n z H 8 g s t T h x C d D V r u O Q 8 V T u 9 z m g F f T w E 9 N m S g T E C z 1 Z A / j t 7 h k 6 i 0 u b x r y K Q J U F T y f j q h / V z W f L O X J X o b A y B a G f u J F O Y a Y N 8 k 0 S g 2 J 5 T o 8 B x e + U 1 J E U V 2 g U K c U s h l K Y z X / h 0 p 6 1 e 8 8 M u t J s 2 7 o I M m g 3 L Y H G f 1 T G N v O 3 E d J L T z a i A 5 M o P h 2 N T i / f 6 S r r T O S j 8 7 j 1 U R L B B U z N G G O j w 5 3 H L K 5 S M X l G n L b y / S T 1 L + w 3 w 3 6 v o I L L o C w J n R 4 v N Y I + a i t w C c D n Z y S / H f 2 / 1 r k O H 0 q 3 s i p H m N U C Z K x S t b 6 N f N v k X D 6 R U i C f N i b Q 1 D x J b 9 K M a Q 6 M + b r R 7 u 1 4 f / Z t 3 R k P 5 e V f D C j a Q a U Q R B V O U p + y 9 i X b C L D w y e + p e 0 a 5 2 e b 4 r r F I G i 0 0 Z C e R v X E a S p l h V / J t b j 0 c 0 4 y x t a / 2 3 y 3 u 1 s S h V 2 6 5 4 Y b a R Q e x i N 7 g p s P l q E Z x F M j g Y m k K q F T N X 2 g M F u r i 3 7 k 3 + 4 l k T 3 A R j d n z C h U + b N / D B v B I B 0 a R j x O N H v i g w c c M k a n w b I B 8 6 6 V J W l I Y k O o 1 F + 7 H 6 + r 2 V D 5 W O s B 5 3 S Q / L X 4 f I / D a A f / z f I x j c 2 / d 6 W 6 L U F w T 7 z r x u 3 A p + g G 8 f 6 4 z K w d V N 2 W g Q U d J W O A y H g Y g W F E 9 8 a f 0 H K v O V r Q F r w m E J R c Z a o b 2 9 J t F R i b 7 2 u E R y + g 1 M y I 3 S p 8 n o a L m u e Z D f Z g g a 7 4 + I o A / C E H h r G 4 P p B 9 1 8 N k z s Q o J e g + u t 9 8 B O j l 0 4 R v 0 D s c j W v T x 4 k s j / l N a v l 2 N d n h b 6 + h B Q R C 1 r R F y 0 7 E u 0 D V e k j l S t s U g W H 0 b B G t i n q p i r w e 2 M S O Q 8 N Q R f F K F 6 g / T m 6 n J z n K R q 4 z J 9 V 9 4 2 q T 6 a Z y q 7 r t I C q e G t k b C H v M W k V B p h 2 y k D F J 9 g + m G Y 7 z d X M B 3 D K b i J E M i Z R a S 2 Y E L u 9 G P O O t t B P S C 3 d Y 0 v h L q b z + S 8 x b f 4 G B i C n y 2 R W i Q o O E r T Q e Q g t Z 8 X U O I l Z q u K 0 U B o 3 j m h y s a j N P S A B E p U W k P 6 D j q L n 3 O k / N J P y D S b x v Y t 5 i 6 g W N b A x G W y 4 Q S f M N K z o 8 m l s W y n J I J r h 3 n R c / i + 3 u t 8 Y 5 Z B a v D c R V N b Y z A k O s g d 7 o E n c U L e 4 n K p H c C w Q 7 + n + R Z K h 9 i a X u a G + f p g x U m z 9 D P U G w V I + N / Z R H t L a y G k Q l g l y f R J D 4 9 + T E 8 g M V y a O q / x g Z c C C 6 i S k R n O Y N j X G X l X 9 I X O k 1 r v i y F f F Y b S W K 5 f b J M k o o V 4 Y q 4 k 6 c T G j H v N a 0 t Q F 6 7 P S V Y k 3 F u O / N b 8 R r 1 v x X 0 O J 8 z D 0 d + e u L F Y a u O g R D o M S N u S H 9 S 3 k 8 Q N / Z 0 M V + H m q Y e 2 j B T X 5 2 Q O m n X q 4 m X M w T w V h G b T q H m V j Y F W T 2 j e 6 W i 9 1 / C S O E O l H T J 9 r b m h P N P + 6 v f l W P n 6 x n x T R s 8 f 6 x L c j A v O c 7 X j K j w o 9 j z 4 h q s t s C f r j S b e 6 s 3 8 1 Y a x E 4 Z N V M v 0 7 J 7 q l x 4 x Q T 2 N 9 J S I g r p 2 g E w R D X J y x y m w u j C F B 6 t e C n l 6 v J U i V P K + a q Y 4 E G G R P U s d 1 q k 4 7 Y 3 + 1 V / u r b / r X i V Y q 6 N P f 0 p n t X 4 J n X 4 n 7 / q 7 f 4 H 5 7 H K m 4 p J k K Q B g c C G K N q U Z F j 4 T y j V 4 b M 3 M S i f p I A 3 0 P P i t o M C l x H H Z a I V C 4 V C s t m K p F a e e c 1 i V z z X j K / 2 q M 2 i p h k 3 K M q 3 K H E h c o C l A k 5 i w X + 1 e S 7 r v s A F G w S F k u K u X e K / Q h J I 4 + C p v g 4 C G F T 6 o n 5 2 v T 0 G c f / J q z A 5 F q p 6 w G C s V 8 z g W D R d 1 d 1 U + f V N Z M S C / Q T s U 1 / l u / y T 6 y E O F 1 3 u M G 6 4 g x J w I + 4 L u s E C e c r C c f D T W v f z W U 1 m A Z 8 D V P N s L p 3 A 7 5 j T 0 O u E M / h 3 G x s c H 7 8 8 n 2 V n + 4 U E l d D j I D E A 7 P 6 v 9 U p l f I 6 q W p W t + + F V l S Q C 5 T 8 r P x r V W 1 0 l r c d 2 9 F h B f X O i j h n y w b C / Y d N F O e b q K i A h a D t c o H L K M o h W R e d M t + E 4 l j i 3 X L X h D c Y N Q i N u d E B y c h q Q 0 P 4 c E Y F u B e M O I Z 9 k P + 5 E 8 z m X 9 M 5 F + Q V T J J d + u g 2 z i t + 5 Z D q G 4 r k X c V d S q 3 V I m T R w 3 E + b e i Y H 1 g R F 7 D B N / p m 0 K D u W 9 9 j t e 6 6 v H g Q p 9 O 4 e k 1 b H V H z 0 K C x X 8 + o k Z M 8 s 0 c 9 a E f U d w X a P w e p C 1 t 3 V V j W H G k o 6 X F P w R G q l n Z r B r b W t / i G E i E l 3 J + r T l Y v 9 o r F a d r q r d m I U o S L 4 5 Z Q o M g r 7 j C I G 9 V J F O T T 7 S l 8 e r F u n f a k 9 A h Y P R l o a q h c F d u Z c d C z q z q 4 S c i a i 3 z T U B E 1 U h e l F O m K V p I b z h b W w y 4 1 1 q 8 z x m F 2 S I 6 r m I d N y o y q 9 B / a e q c 0 J w 0 t n B i U 3 9 9 m 7 g R X p S X y N z 0 u d o T E T v U O L m y j a J F L V Y c w h M H 9 5 s w 2 e M W P E b v n 7 S Q k U f l U V F r p F n x W 3 + G K X n r n O h k Y A 5 J q y R h o u 2 b Q R w V j 0 5 V I Z f Q 4 E d V M F N f w S p z z O J o s p C 6 n f q 9 O 6 y G i I 1 K 7 J d Z 0 3 U g r R 6 U Z z S O J Y 2 C x e r t 8 l p W I 5 6 n K 7 r D H e B D C D n 0 x P J z M 7 S O a R e 0 U H e a U V e y M Y c L 5 J f W a 8 7 S f x G c B h + 1 j C I t A Y 2 2 a G M i 0 E g w p C E O O h 7 f t T d B 3 V j Y a 5 n 7 W Z r I b R g / d I B 3 3 q w n G e b 2 v c E w X E p r P L p H V c d 6 n s k n r A t j y Z + m x 6 D P M H I a B v c R C 2 Z l c E + l q r n O C + D / O 0 D o c Q 6 z c L K 6 L V l Q s 5 K y n m w 9 P o m R k f d w I l T 9 O H Y + K f A 2 R D F f D G e R A f b s q N s K b J d g S e / z i F D K 6 E H b Q M e 8 5 w t h e m k b b Z 7 S U W j / G U A L 7 o T x 2 I N m e o n m Z t d T d / x + N k H M n B w r 0 J f f L / y Y V M T N 6 C 4 R + j 4 2 B d 6 e b 1 i N b S 7 h c R o f a v 5 c C D I r e F P I T Y i I a p V i h J + l R u w O T 0 a T 1 I 7 1 8 Z m 7 r n y R 7 H v A q I q j C q p r j m V / X k 6 q / x y I T 7 C H S q B 0 J c 8 e x i y B h I C 8 / h c O + y O W s f e o 5 r 1 Q U A a Z Q l t 0 r y R n m r W f C / + B j u P B W 6 9 d / g U w v B q j V t 1 Q q d f 4 l T p 7 u r o f L c / / 8 a b O r d d d T M M i h c L b b L 2 F v o a 9 d c r H C R 0 q x V E 3 w Y Q g J E m + J 0 N q Y 0 o 2 9 4 U c q 7 g x 6 q J k T f k F 7 7 A a D y i M 6 h f 8 Z + K / r l X J I j d + P 2 k g K 0 z V W U Y L 1 u v s E b O E B T 4 8 E v 4 J / w E R J 5 S T B M B / c z v c 0 x o J b G V W H / p k v b z P F Y n P 9 L 5 t x D w 0 h a M R H 5 d H a Q r d k 6 n / O I u f t 2 7 P 4 U U 3 s J g x 3 8 F r W M a + p q s a l c 9 n x o v e z X 6 Q 9 w F O N h D 8 r f z P W T 2 G h b Q n T C W a 6 y w I 6 p V z g z p B R C 5 D l r 6 v G A l s 8 1 i R A L P l M j + f N t K b q O D Y O 0 A N w k t g / l l X V J L M J D 2 8 r 5 s U w 4 U b E P D j e 6 U f x 0 S r 9 y r / d 4 I D m a a + Q k e u c 3 2 e r 6 z I g d Y O A 1 7 5 i N D k b q P W u g 9 G O Y d 3 e U I t 2 H Z 6 q 8 V F / u z E 7 N N W a O g N g n 5 J / l i 5 c E 4 C c P G 6 8 d L 2 p 3 q 5 7 r 1 T q + H K V V d L K e l X X E 8 D / r X Q B X A 6 w K j Q G + l Q t 1 f X 1 S t R R y o K z X I 9 m S O o P I E g d j z a j C o D v j d K 9 r M 4 V t 2 7 6 R H M G / 7 T X t u N T p t T f Q R C t z 0 w L f z 3 P p C n r 9 B h r u 0 A T u S l L 8 l M T 9 7 6 2 N j C S X p 0 / L j u 4 1 u 5 Y 2 I Y D 4 Q W x Q 7 L 1 5 M l S v Y L A 8 m K i m J R 4 j V k A p h k F 8 Q / / i N B 6 y 8 4 L j + K t y Z o 6 5 0 R K A l 5 I U 3 9 q 1 b s N r Z m 9 F y v Z h b F A X u G m U e B v Y z K 0 w g V U 2 l / p Q c e F a 8 N L C Z N Z r B T 2 K f i D 9 L x Y a 2 n Z a + 5 z v O c M q k 2 y Z n O K L F Q o Y 3 m X k t X G s E H E p Y g U L O w p 3 h v y 2 h q 2 5 o Y O 8 X 9 h e v p k G L 4 J 9 6 F x m J p x R W i n y 0 h O U T p C n h 6 k I E Z E l W Y k d h U K 9 z 6 b h W C y I U t X r j t a u g m D 5 e K R j s z d w Z 1 O 8 k v 3 z d / 5 g 6 j + V W u S i N P p A G Z I G G 5 J w z M 3 L O m a d v f P + u r v b E V Z Y t D J z 9 7 b U A n b O b s 9 m Q C b 8 a E G h s i O K Q C X 0 K A F 8 o b b 0 / d C n y V / A d P A b T / L B Z u h w c k r I K y j T O W r e X S X 2 q y R k j C 3 G v r j u g C o j w + H N Y x C M y / + Y e J a V m L c Q Z r H e I K W 7 w c h P K H D V 4 8 / L Q 3 F o 3 G O V v z X 8 y R x 6 v Y W X O p S d 2 E x f H I + e d c o S p 6 G + + w C h 7 a E Z s w I E h W a t W O v e O M h A A V R p k G X m n H w 1 t O e B 7 o o d m o x k i T e 1 i K K Y s K h N / f H o q e J W T D 3 E + l o N C c n 6 n o T x m x 3 M b Z H S 2 P 1 m k N n W w A 2 Y B O S Z g b d u Z l 5 S 5 l Q + c V v h 0 0 4 c R 4 1 K P V L S 9 k I k M k 6 m h J Y i 7 5 7 w H 9 P s 8 8 v I y G T Q x C F 2 T 7 H L b 9 7 w d y 4 2 v V o P l K D r 9 4 D 0 z Y x h q I s u V i I R m 5 C Y F P c N y s d O P + C n 3 W f F x P p 6 J / f B B H l l r g h e p X 5 L I 6 E C j P t K 9 f P w 3 b K a H H k 4 g i T 9 f J / N l I o 9 7 8 5 b t F P X 6 q l 5 s z n l J l f X m r s Z v t 2 t B 6 J q d Z B N x F 6 9 B R u w S Z E b K Y m f 8 v a K f + A Y e t Y k T N 9 X s 5 Q I i d 5 e r R 3 b E / G 2 g t V L p l Y V F D k N 9 I 1 r s y 3 g E E K k J Q z E k B 6 g W J c 2 6 7 m v 1 M G r T z k 4 b b S X A r e 6 p 9 D H R C B x 5 s 0 F H O M A o K y 6 X g U q T 5 J a h O h r 5 V o q e l 2 o 2 a z Q C c 3 Q D G a J K X e e l e l 8 o o 9 b v Z 0 O 5 K 0 W e 7 s M p l g T C t c 8 J q l 6 l R i n F k b u A 5 k d Y y 9 6 3 6 q 8 9 L q 8 6 O 1 / e a M n Y X C t N K a e k T z p O G s P y a 9 E v i K v B 8 3 m h 1 X w 1 C j R A V q k 5 K M t B A x 9 u b Y m v H i x 4 6 v n d Z 8 n G e 4 d e m 1 b e n b J z 1 S o p E / X S f O J S Y r K W t 5 U 3 s l z c d 9 2 H h N h f E 9 5 t H t L a D 1 Q x 6 Y e u Z 6 c / H V 9 r 1 m A c V / 8 F B X w z M l h G g D 5 q e 4 W F M f c H / r 0 W / k i c C p M I e X u k / Q V l F y M 5 l K w / F w f u q O U a R i 2 R i a a + u 3 J d 1 8 u 4 P 4 / E 4 9 8 0 M 3 1 Q S 0 4 x H 0 y G p m O H o y O s 4 K M S a b 6 J B g I Z Z p p c + S K K h r 1 + p X W Z 3 R U i j G 5 s J D 8 W j S F d H 6 z J j X p Q q O a l U V Z z 3 v N A y j X v P t + 8 r i G P w X P z h 9 9 M A 4 3 e 3 f N H 1 / H r Y r v L i I j l K g Z d 3 j T Z / L u k h a T 6 1 P X H T x J z Z d V 9 s w q d u P N v f X Q v T d M R 2 V A I c y R 0 i S l O 1 R i / 3 w P 2 o i i G k o n q a R 6 k A 5 K B q W G H V z E I I e 5 Y F Y Q 3 S X y 6 d 0 + l k Y f s + X 4 3 f x f l g / + E U f B z 2 H l O h b e 4 8 z S 5 I a F r F e A p G + + c Y G y u h 9 2 5 k o G y v v O b w w 8 l R v y b 2 Q H d Q 8 E e 6 U l I 6 K s Y H z r q E i U s n I 2 a b z 6 h T 7 f u x y H Q V Z z z h l Z u Z H E h 7 9 3 A f v g y p Z 4 Y M L 9 k L F r 8 Z / f M f c 1 C Q o 0 1 b i I j L c Y 0 u 7 y E Q G C v Y e l A I S 6 M 1 V e b s A c h v e 6 m 9 v E p p r H z 0 r P E C y D y i R 9 / T q J y C 6 e / + 8 6 v V K f r t N Q c g T y 2 6 b A 6 E 1 c d Q 9 n V T 0 b X x L J s 0 v M V e + x G B 6 m S e s V v 1 1 9 7 T W j q m N w 7 n u S x s A A r X O n z W 3 E 3 R p q z 8 b f Y 8 c c T X b c + W c e g q 5 q C 1 H W F y F W 7 T 4 o N 5 5 9 H z 4 i f F y X F + y Q Z 2 v T X b r G T e d U y B 8 d B p H + s 6 Y 5 o J Y T x S 7 U V z V L I V y z F L D n H o b Z d g t I H 7 w d z Y 0 9 Z F 7 h U a c U h / S 8 y F 4 S u q H m h Q L q K A 3 E T w 9 r 3 E y 2 n 3 5 G / n m z O u + o F / X n Z X H k k i Z 7 Y F X q u g Y k m 1 L i i / t W S 2 R u x 1 Y q u 3 q l 9 n j i 9 A 5 H M 1 D z 7 6 8 o v q L l A u Z g i m j X q x t 1 B e T u l 8 c / x M o + x v R 8 6 q L 3 S X O Z n z W A a y J k Z y O 5 6 9 J K E F T S a 1 J H M h q V x 8 o c F E B w 3 f z n g k + u P t 7 W K 2 L S D Q r v Z q H C h N K X w + c T w R p X w A y b k l 4 5 L m a o V h H q N f P L U U 4 S S t t l d U + q s T 5 N 5 4 U q R X z e j w l q C O x n V M P G H T y i 8 H Z D n b e Z L z C T / f F m 7 e T 1 a R p / G 9 O B c 4 v h J 4 Y U d m O N n C I + e C g V e 0 s D D Y g e k W M r 2 1 w J P p n C 5 V z o j u v Z s t A / m J E y b F s Y E 2 M J q U 4 l 8 e g k C + Y 6 z y Q O V l b P G l 9 G u c v k l R l S W M 9 e i Z F y m P K a S i + j q m W f n c w C I q E p U P 9 Z / m S 2 a p I H 1 b W 7 S / / U R X 0 Z F H / 4 9 8 f 6 j 0 d V Z p d F P h D z 3 T P H T 5 t o J v 1 k B S z G K K 1 2 v 2 c o i B v S b N m 2 8 o D 9 K l B k v G 5 3 1 t x l f + 4 y q f m n u Z C 9 r E L U k 4 m O u b 7 b n / l d m k u e T W E C o W l U 9 h f Q i u Y 2 4 8 G n K U n w w E 7 T f Q 2 n w X a v z u 4 j V a l e f s V r L c d 1 + I M n g S N n i P i x + M 6 o p U e D c / y b S k O 3 L u 9 v 4 + 6 E 1 a 7 d b z n G Z E / n r 8 c 3 C u d R g t Y B P 2 F F v W T M V F p l u 9 V m t 5 + Q b 8 6 4 8 k g 5 v 8 f P d q e 5 5 L F 1 P q Q J 1 k Z U q s g J U 9 A e W L A E o V g M B a h z + 0 L m z 4 g 3 5 a Q y n 8 8 D z Z V 8 4 I n H u u e q A t f Y F c m k M 0 D d G q x a 4 1 H g 3 z U p L 4 9 v H q 3 f q O X x a 6 c 1 n M Y T B 4 q x S I w N 0 3 n u 5 b 6 N e d T P p f U u 6 9 b X 9 9 o i o l F 9 K l 8 A k h K 7 h V S L 3 U q B U 8 p c x / f w y M x y 8 h C b y O U y P z I u d r M m o e O v r J a C T 7 F 7 w 8 e J 7 z r i X m / u q x I 8 3 B o R l L 3 j q Q P 7 4 3 S m C 1 I k X 7 + 7 + d 4 P X 6 R T s R 3 h m t y g E 6 B t J x K t S e t 4 i o 4 d 7 y d Z m x q + F E b c j 6 n w H q N D x V y 5 u 6 7 9 7 U + P 4 0 6 P + B G 7 b I U z e m u / o C Z N / 1 8 r / X c t c 0 h y R j 2 h V 8 D 5 R q 5 u c Y A / c C i J b e h K V m b 4 i A f X j m I L C n m 5 O V + 3 u B 4 g b s p + 5 D n X F j D T v N 2 s / e 6 7 U S 1 v k X 6 t 9 i W 3 J H s g f 4 o J H m b D F x 3 e / y 7 K u x + a t f 5 j p C A + + S j a N E q j + i m l e / 6 Z / z / u P l h t s d K w d e 5 Q p f S 5 Q W B B i 2 H 7 Q Y K C U R 2 D O X 8 x M d s h 5 X n R M W X U 9 W O V e 6 G d N y / I q b L / r Q H m Z b s a D b 2 A / M k B g T u 3 A O L X F A j v 9 M b B P o j j 5 x 1 H 5 / E F V 2 n W x d o N V B F / X d H u P 1 f V 3 H 2 + C 1 H p o r a L J Q q P K u t E C m n x v d a w 4 9 M + 2 O 6 1 y H N f d K j Q E y r n M 8 u W I Q + D E E R U o Z r O 5 L E 4 T j E 6 S 4 g 0 x 6 N v u b 4 v v e r q J r L S z g U M t p 4 V F t u A p Y 2 + 3 e 3 2 f p n + 9 f T C D X B r M m 1 + t w p X q 5 r v D f P M M T q p X p T M X s f r + 7 0 N k C V I 2 J E J / W P I e W u 4 0 l a o 2 u d r b + D 6 F N t 7 e O S A e R s p j o o 6 K / z 0 D h E N z r E R Y + / N P M L S K d G X x x 8 G B Z V A M 3 z X t P Z E 1 4 z N P Y 2 6 h X i i P 4 j s c K X M H b 6 K / 7 4 V n a M / T w 1 S 7 L 4 p N v p f H N K m 1 Z + i q j X e i D a V M Q 5 Y b d t o 8 Y z w C U u z P 5 / 8 C l C I c a j N e f y H i e L f X 4 k r j 7 R O v 1 m + J A k D m H 5 4 t t H 0 G z 9 i 6 u E B h n 3 u w m / G 0 y 9 2 4 n 4 l q z v 6 3 l e V 5 u H d 7 D V h 6 T 6 + D 3 1 z 9 E v k k r W K r w u c 7 S m 2 F m d v q r g e d 1 C M O 1 K n f z S e o G C C C Q l g V u n z M E H O W E e u N t m I l Q G V Q E 6 3 k n 3 H J e e z b q 3 e 2 U N v y e 3 U + y / z Z s c 7 S r 7 J W A I S Z E V J U 6 k p F O 9 t I r h e Z Y D P o o d O l w B s i a Q 8 K y I y x b v C b Y o z U 6 z p P N 0 p X i l v g c / / u F a c N 2 U 1 W r P q W 8 P K 9 K D 7 J m 8 t m X H + c I 9 Q N v 6 J G Z 9 7 v 9 5 d Y F M Q X Q y q D / U m P 3 / G Z P q U r L a z U T 1 H d 2 C l 2 g N K U p 8 7 p A r U / 2 P t U / s c V 7 j y u 6 b E k L 1 c o v Y d 1 a / U o D Q 4 D Z u y C 0 K t k S k 9 M H D m M T q g 1 5 h s + X u F p P v o T m J 8 1 h j I / C b U h 0 s y 2 t X T S V h l 3 j 6 5 6 h q g q / i z 1 f 3 M C + j F z k j o F q V I Z 0 9 5 p x j p S l k 0 C v 7 U 6 A y P I B Y C L R g G f h P U X 5 z 0 v B 9 d P K 9 C t G t 9 H n F h X o J S 4 Y U j w y t G + 4 w f + 0 Z b q h P N e T 3 Z r x r q t 2 b b Y 4 l u Q U F h P K i F 7 u Y B t g g r 9 I m X y q k P m h K j i x p p 8 v 7 E u F I E 6 z O w o c m / Z w k H E a g a x t 4 1 8 f h 5 8 z M 6 T E 4 K X A 6 n H u 6 G Y 8 M t s Y c j Z o O 0 f 8 A j u M H F L q D v D d 2 C G T i 4 V f g o d 5 b N J 1 0 G p 4 T f K G E n N C q / k O Y O l n + + y n r h 4 n q I F U T 9 a 2 d I Q W g O w Y z X R R b p t S p o m o c L F j G L s g 3 D 0 o c 1 e J P U c p L m H x E j Z o 5 o o / b H B H x X u D + Y H s x s O N l G d P g + C m 5 v R U x f c S t P a N 7 6 h f L W U r s Y + d t 4 2 M x K s 9 R C + n t I j t I i n J 0 Y V t I I h l T I g z r g T O v l 2 K d c A A / t c u L c I S L p Z v J R k E g P 7 1 g p p 8 / c X / Z s J D x D f 8 1 8 5 d l 4 D 6 g t 3 0 Y G o 3 2 T t G i y d o i k R P l e k G 1 K + B L x G r 1 S v 7 / N + Y o 7 u u W 3 w P T 5 v z o d o G 8 H o x O A L M m T D p 6 U 4 6 o t 5 U u T E V 2 B q l D c i g s y e 4 d p K U B u t o E Y I d f y K H s y Y a V k v J / + Q h + 9 U 4 g H r z A L V y x 5 o g t M K Y r q S F h / v n h 1 v y 7 b x H R Z R V U a J o u L c u J 5 1 b N C E k + 1 R E T Z e s 2 4 N 4 l L U 0 c r y / J v P Y q 6 P s 2 w H h b E 8 K A h k R V G 0 m X E E i v F 8 C E B P / j 1 C j Q / H R z u N Q J G 2 w X G b a U e 5 V 2 o W T P s h K F / j a M v I A 1 l R S D f L d / I i 8 e U s H + W y H E / J a w / L X N u Q B E l 6 s m w k m 2 A Q T O 6 R t e 2 V W 1 O h O 3 S 4 W g E R d L s Q d 5 6 D 6 g f E Z u r b O l K g g V T e L X e M 8 E 1 L f h B l 2 4 v Z B g 3 m I Q h f 1 0 t h m N G 9 N y j 2 Z m 0 8 9 x 4 N p R 4 R e m H 9 V N 0 2 J N m 4 O y f l + W k j o o u J 6 p T w 9 c F N M X C W + d R R F Q P N O L j + 1 s E 9 N r Z g e E M m 1 M j C S S J z E O h C D e 6 m C k T p q t 0 H L Y b u j r O c c / n S b M F s k n A Z 6 1 A w U O V s f Z Z B C 1 m k X g M J L e E m q 2 e V B d I D s w 4 D S + R 1 x u D V A a d g y E n y d V X / f l k U T 8 R e q Q G A l q V e t F x Y I G c x f w t C a h d B n O 7 1 1 Q L D Q K 4 U / Y p 5 P t 5 f E C g b + J m I 5 f j E p M B G R t S J S f P q 4 r F W F R 4 v Y V B N V R y B W d s y p S i g / W R y x d g P I I q U 4 N 2 3 z Y p f 6 e E I D z D U U j 0 o K / P J V S v F M G o X C D 7 M n J g q z 3 a I T r h Q 1 D Q l C 8 N 9 G z E Q r H T 7 a u g I S T Q y 1 y 1 Y B p / x 5 u T a g m L m J x Q m 7 + a k 3 x r 1 i E B t N 8 q E x M Y 0 o + U N C E e N t J 3 w 8 N L L D W l B I h B E M G J a Z h H 7 m 8 D x 5 q e f x T / x 2 X 4 5 4 6 f A B C e J B w a j R 6 s f 5 7 n T X z y 4 w h 5 F 5 n j t b I 2 a 8 P v H a Z 2 2 N O D q n m y 9 Z q e T g 9 Y d c 9 6 n D s H E J Y / s + N p R u D P s 6 V 1 K N b X s v a M n O K / K m e i I C v e w P s 1 m C m v I o g c X S n l T / S z f O e L 7 F + h m v a B 4 s Z 7 l t B w / R d o 6 i n t l G w A P 1 r m 1 Y U 9 u u g N 3 0 w 7 P T i p l u j l f F u a Y L E I a 4 j 1 s d E A q Z E L N T N x A N P e t R 4 i p K x j s Q Z 9 F s X P 3 J x n v k X I 9 N P C r y l Z q 0 8 l V Y t c n q m h S p q B b Y M z z s r G d q 6 u a z o P q w X 4 C a A d d t L f T m C q e 0 Y r r d r f B Q w y 0 V n I 1 c M J b L + J b Q 8 I C K B i V W D D G X i f R X r o i E U J A r / J i Z o E 8 i b B y O 1 p o 7 d V Z 2 s / 5 f T 9 P q Y J 9 / o N W e Q 1 2 + s c 3 p N J T T W M / e P c e K 5 R Q A u g 3 1 W 7 J J m M c G a 0 Q I 3 R u s 9 k D I z w v w q K f I H J + Q 3 X S f R 7 1 s 6 1 X h Z c q J r j W m F B j R l z p h 4 X B g W v V x 1 P 2 z d p j 8 N D N 3 y G 2 F A l t E G i H i W X g 6 q 1 G b 6 6 L M O k r g J Q z W J N 8 b n t J 6 5 Q M k U z m I 0 D C / D h S 2 A Q / s b f h V T o u 7 X v n 8 y q G l X V 4 + T v x N q J w R R R O R G s K G Z 5 r z j u f a g U Y 5 9 l K L N s m r N Z 2 / K 7 Q + p 1 s + P x u b 5 1 l 0 5 H 1 V 0 U P p P / / 3 u d 6 Y b n X o h w e u G Y + J x d w R t X N C Y X D m 8 N f m R A 5 O N w L m X Z 3 R N H M 7 a T b F p u T r I C s T j G s 1 G q w Z x e B e E v F i Y o 1 b B 3 C F r H j j d F F w 7 F k d 9 T E 5 E N I Z Q 5 Z y R B I s 6 g y x Q s 5 b w j y L e q J j r Z h v 3 Z R H 1 J R h U t 5 l W c F u X l O w F Y i d r K j V 6 v l 8 h g v 3 R + K x 7 d O K 9 a y o k J P f 8 c U 0 T W W H k F i 7 e t 3 c z 9 d h O V 3 g T 7 u e t a 5 x Y q e d x P L m 0 9 u u B J U q 9 9 v M J f n 2 w / l 0 t l T w P U w P n b 3 R / v h H E / R Q Z S f p g m u + F m 5 / T G f n n l z 1 h e p f e 8 x P 2 u H 2 z V H D L W v 1 B t V h E N C A o K F i N 8 7 e p G 5 R o 0 C u E M R Z v Z R r R Y e e r t 8 Q / V d 1 F k t N e x X a 3 4 H / U q k v 8 l I B f 8 D 0 m g F v 2 5 7 p 8 8 P w Q J N k 4 X j + D A O F H d w j 0 l D y Q Q 0 9 n f M j P e Y / S T n k i d N i / z P Z S F U / F H g S / t a L m 2 n y 1 O n j q G d 7 A i 1 Y M A H m G S L 0 g x f 3 / D c e s Y 8 u r / p R 5 T + Z Z P f N u i 2 T v i S t 2 z d e B r V 2 U y L Y y 3 z N X 8 Y 6 6 M 6 c 1 f k o u j d S n f 4 y w 5 D N Q v 9 S n t x W M q S 3 v Z B U 4 8 M e q z H t g o c 1 j C 2 p u C E i I c d C Q A o n B p F R q Y 9 B J o / D 2 3 s t W a Q u I S m z z 9 b j q 7 C N S x y 2 T 6 / + Q P L n 1 i T 5 O x Y C R O P J P G i w N w j a f O U J r W D r F D N a W 6 O s l w i k U G g + K c Y e g R 2 o w o B A 7 X J j I m 2 T n Z i l h S N e 0 p H k G b q Y H h r 6 1 W y 7 f 6 e s 5 a Z U Y p X r 4 9 2 L D P M b k u T m W + w 4 T / m M c J 1 u h 5 L P T N I S I d s 0 b d X X s 1 4 q e H A f D h I O I a R H O C e j 4 n z l d c X l / 0 H G n V u L J u h g i m W x O i M 6 E J B y 1 Q S l L A A l g 5 D z 8 X e c J e D j W Y C S c 3 0 s 8 q P + O h S c 4 n S p h l c L W A + 9 D l Z Y N f S z u v t 2 M 2 r A C U O 1 y J S b L 9 A T 7 V b F 6 q y p 7 l / V z c y I W 3 9 1 e J 3 J 1 z F i 3 6 w z Z L 4 x z Q R V V 5 a + f u N w D L 3 2 4 S 9 H 3 z n d K / W + O l E 2 7 a C g 7 N o x q g s p U I a A z J y s J O E z N r 7 x T t O u N h W X y C r B N m 3 0 A L V c e u v 7 c / U P m 8 t L K 0 V V D c z K 2 y n h T Q K D B a v 2 L U W O t G N o T 7 M P S g y a 3 8 W C M m X + o n n W X h t 6 t h Q C J 1 p k N 5 2 0 N U t k G s G K p R a 9 x 2 I A Y t k / u Y 5 7 B q + 7 d M 2 9 c h k r A s U J K f c L L e 3 c M T 1 / S h y 3 g M a H f i F B 8 E X L A f 4 s m r T 2 c M n Y l s Y 1 V U V s w h z / b t / r r 6 / d y p n a P q U 0 e 4 w H 6 s J x 6 d v H + m D i 5 w J v t d 8 / D 2 f L L N T W i C v + V J K M n J / T X M t 1 9 K s B C L 3 V 4 i y 9 s h T C G k U L T o 5 v F K V X q + c I 2 Q 3 l 0 J 6 q v 7 t I 9 4 M X N 6 U r e r P V M g 1 n t V n 1 X f 5 6 / 9 O u e 1 t 2 c x 7 x o Z J 1 i E k f s K Y M v t i j a 7 b U k 9 Y y w H Z S Y 8 1 Q V 6 n 0 3 b b V k 6 j 5 U 5 P e u h E 8 r O u 1 e 3 D 9 q z D s C o d d 4 p G Z f M 3 k R 3 h T y B q j 8 5 6 U m V H + t S x 5 8 e W I x 4 T g z S 1 + N z Y u F p O 8 Y E k G E Y W B X l P 7 V M R 5 x n v l h C E d K 2 T n Y 8 h 4 O p 7 b h Q O a T w f S / k l D A M H U v 6 0 / t o k k Y 8 7 l Z 2 / n e g a D J C i o y N P G 3 u m l z b t f E j C T I 2 W X p 5 j R f Z W g i i b L g y 3 q 6 7 I 0 9 + G + u M d 9 X 1 7 y H K j f n s i o C 4 F d t H o b M I u P g h A 4 n E G t c j T J f G E j A J K d j Q M o a Z m m + X L 0 9 R Z v 3 2 r C Z f n 1 K 6 / J V y G O u s e 5 F T x w v 0 i 1 o / 6 m N l S U 1 z t U Q d e n 2 I b I g m t t q g m i d G i P x r y Y u H P Q a s V H Z K U Y r u Z 2 A n C b C 9 G l L V K y k l q l r 2 j + Z A A g 9 e U S J i j u h d D b o k 5 9 p C L 2 S d a p v u f i X z p u T P I X 3 L D R b b p e y j 2 q q s c 5 r u l E E K M l A 4 z P x F K N / 5 O 1 B J r k 1 F I p l / 4 l j F p f a c r Y z k t i 9 I c H + K H a M o M U u R y p q Z L L I 5 u 8 i v 7 G B K E 9 C u V A i + M 0 Y t n Z o B 0 f r M R q k C e 8 6 c 2 j 8 3 s e w p o 3 a 5 V 4 X P 0 O D 0 s j s m 2 w C s p L x i X h K i q d o v N 2 f u y x 4 j 3 9 w T P D 3 v 6 0 D u 2 w P Y L z + m E W z u 3 s q e N Z O 1 P p H e x V p p A u f D o Q J 9 O u O Q r / y 5 I L N 0 w y Q t c z r H c Q l U x 7 E v x i q M y c v R x a w 0 S 5 Q h k 9 L U o m k 2 p 6 g e 2 l 8 j y b P 7 i d / s 3 x 0 j B z f r + 5 p f q L U d R v L p 7 8 0 8 D 0 8 4 I t 9 z n n E s w T B k G u E d P + u 2 1 U q v C G B v U B l e I i 1 9 q G G d N R 7 k r / q N 0 r g 7 / b k F r / B 1 L C P J A w A f P o Q I A G k h D f t / P Q x R G 8 H y + N v A B 8 u 0 4 k A U l 5 u P 9 w o 8 F B 3 A Y T A 0 3 M 5 g J / + G 5 I c y X n R 3 B A h C Y L m h f l A A + H 6 U I E P y 6 3 G P 8 / g L l g d 4 f 6 k r 1 u / 9 e 8 x j q V x Y H 4 V b H A c D j W V w M 8 k M / d / B Z m e w A g K n 4 C K + + H Q e M u 6 n x b v v 3 8 f / e H 0 O P A u G T B w e A 8 A i M 9 2 9 + + e j U K I L v h d s K Z / 3 u P V z T u M U g O 7 G o P K 2 R P B R K r 4 r h N E H t D d J r O L G v H y r f 6 P j H L 0 3 h o Q 4 a p 9 T v C 4 8 c R y y U D 4 9 v D X m g A o p j q 1 Z a S l D 3 3 + V q 7 O 4 i c 7 9 b F u r g O 5 / s 2 j u J u W d f p 7 + I E H w G Q e d / M d n 9 1 K B R P n f S A Z 8 X B W I t D l h T t L / K R 8 T o r V S K n l x 5 U 4 H s U J j E 7 s z I / r d o m 5 a E 8 8 E 7 r s 8 E o x S z 1 / H I D 6 G F u G w 0 y d W h e N i b X v L 7 0 a B 6 6 X A Y H V b g N o 5 B x r s f P 3 n w X P n F F + n G Y c G X T f I 9 0 5 q p 3 c 9 N r r f Q j 7 O W Y y c R x W r X 1 F U f 1 Q 9 D D l K C D 5 r x 6 T t a L V r l L V f Y 6 g q E 4 U x I u f J e 4 T J V t O R w 9 T 8 9 z B O G U R x B 8 1 Y k 8 Q H 2 g G M G 5 P 7 Y B 4 E S K 2 L 8 w j w b D J Q w x I 7 J F U Z B A P w b 7 g K H f X 6 5 g S w G e o r F a s J + + U G 0 n d 4 + / P W r 7 8 h W f K d / O Y O U 8 N I U Y P J 7 P t x F s h w h a i 1 J 6 X i C f c F 7 k p 2 0 4 k A P o J l R 0 U X N u k 7 r A C q v i r o g b / z X V p G m 4 r 7 Y R s 6 Y Y 9 k o P C M 6 i r T c 5 X q Z W h x O t S t M I H q N o 1 0 5 o u W q W Z H 5 R p D a R s g a n B X R t Q a H r D Z j e n k v E 6 / A J q 2 k 6 L f W D w Q C g d 3 W H h Y h y 8 q c 0 k q 3 J E 6 t q i c R M n G f L z v k b E r q j F 1 / Y 3 c e X L / N C o a F n M 8 v z U B u h 3 4 v 5 o W / 7 m x v z e c G M N 9 F H e A r L L g d F H w W O z / 5 H x w Z 9 Y u k K 5 C T y O 4 L G M v a 8 T j S v + 5 6 Z I x f Q a a Y u A R q d t J w D L Z 5 8 l 3 6 6 K 7 6 3 T V h 6 p Q S i N 2 e k 1 L 1 q V 3 Y p Q L w y 0 p V l k y o b e 9 T z p I 8 G Z T O r / j x 9 b z x 2 k e s U G g Q B B a Q J c Q S c v I 1 Q 2 g o P m C v / D B e v A F N E P a 9 H U X + k / 3 N v + i 5 J c d c w F d N K u G u u n c M R o L I D A P 3 g J I X u 1 T R f 0 + z Z 1 f 9 7 x m n U g G W + I s n / N G 9 c H 3 t z V A + 7 Y z s J / 8 l n s x 9 / p 6 T e T Q A w r N s a 4 o T o D 7 x 5 j U o S Y z U Q y 8 O t 2 5 Q G T k S a o E k O E G S X t K h A B p V z F G f K z C 9 t t L L t W B p E P c 1 k b 2 B Z J J 8 4 H v u V 4 G 6 0 A M z b W O S X F e d a n b Z X E 7 3 u M g U b a a H l X F p i H N G c l W r e s t + l G B S M j K 3 C z m h s Q 5 w v H o Y 9 h x J 0 n Q L S U w R D S + 3 V Y h L 5 z 2 j u 2 v t i J y J c C f c 8 t + J h H K l P 3 e + l V e M x 4 1 3 K l m 9 D Q g Q X u h 6 Y y n Y T 5 g y I Q J H v n Y X V u + w 1 g 9 a L 3 c y B D F r p r Z j s O 9 c H Q S Z v 9 9 Y j U D n F e S O a 7 y y d o G R Y 9 v 0 V 6 E g c 2 n x p t T G c f I 2 o n v r T / 3 3 z M R e a b A F o + B x r m i u b 8 k D r D e j N X v g v A Z A q E f 1 n Y 5 T r j + K 5 / N o 6 k 8 3 Y T F + m p o J M H Y Z I S 7 z q m K k V K r + o j Y i T w u k O H v q T 9 o w 6 P M I e g t 3 W b h L 1 Y B j n P Z / 2 w t p L 9 Z 2 G V J Y 2 / u 0 3 z m X v S c 1 r T H I t z E n j G 6 N N j L C s r 6 g 0 8 + v N C m y p z q J 5 M X G Q V 4 E M J s a D b 7 a F l h s j I 9 s v P N s p n o U u e K e b s H I 6 O Q 9 F 4 + e e u 5 Y i B 4 Y A f 2 + i Y p n f J z W 5 N I 6 R J E 4 T U N L E b d g 1 c f g q j 2 G q t 6 j V / C D I 1 X W / S g 0 H X C 2 n 3 d H c W 6 l T L x 9 j b O E 6 R b E 6 2 A b x n 6 2 r Q W h 7 K F 0 H w o c a 1 s i y x 4 M j G s 5 y g 0 s B p L I W X u W / R u s u V I J e d 0 p y n / F + w x L M r S u z G S B y w S T j z 8 p W 2 1 T 4 u + c M O j 1 1 p a o M c U W L c y I K p U / q G r Y 7 P T U X K l 7 z 6 f G n O T M u j w T c 3 L B J l D + C F v T f v U 7 C A A 7 w B q t o + C 2 u X 5 X p c 5 1 d 7 K N R y c 8 9 U F N u U s 4 f w Q 5 o y 6 r D W x p u x C y j 8 F Q E S m 6 p F U b / U + K J t 3 i 4 k / J u L 1 d 9 8 + 8 u 7 U d 0 z S s j u Y i h R H j i R I r B U s 2 f S 1 S 7 n C G 8 y U W v F I D h S Q y r b D L / V R L F D j 0 1 + Q m t k D 7 Q T H T t E 2 k D 1 a 0 M 4 6 o g M m w s z Y u g n 1 r k b 3 + f V R O 5 j I K h c C i B Q d z G 6 e J v 4 u d i 5 Z D / G h o L s N m Q v Z L a R O h 3 g r C q / K v f o C p O T g j c i R S w 3 J K M U p Z V E g 6 s d Y i K e b J C K U w g E 0 c f w 0 C z d 6 z B G E X O 7 O 3 G t O g w O G k 9 4 Y u Z d U x 6 q f 7 4 v P l j / S i 9 G / R l y f 0 i E / I p J + u 1 H W T 6 w F v 2 A + f 6 C H P z f V T j t b 9 y / C E L s q J 6 a 6 5 i 0 I M f b B J c S h P c v D t l d v O m 3 n y x 0 d v m 8 2 v / t c P R P M r z i p + m r q O C m j G w 9 z g S i 8 2 J 6 P 2 v / U n l o o W c X q 8 V M u Y q 7 G R D r 9 7 P e z T 5 H 2 c u C O 2 s j Z 5 O 9 x 5 R A 4 p X d y D n / m a 9 k f o 3 j L Q 6 N 2 3 + d e w 9 A J 9 t 3 / z L H 1 8 h L m k s J 1 J n R y o G J k u K A 6 U y / W X t Y u m F H a L h Z z T k 7 7 B j 7 r / d + 3 B V 3 5 H v O 4 h f o 3 b D T t V 3 W n l X G x P k R b n I C b x w V s C W w V 7 4 w 0 B a v D f l t v 7 H 0 v b X I T 6 + g u W T C e 0 4 r N L H Z B N 2 w q D 4 s x v m V b o U D b z L s 9 L r F 4 t X / 7 C Z J N r r I L X O V y q z O / J r d b f K u R R 5 W e E U L t z Z i 3 B C O O B s 9 t t Q I D m Q j j p R / b v N n f N A b F 2 q m m w l r U W 2 q o Y M X 9 j a S x 9 + q W 6 A J L U b r X Q T 4 G F Z + N r 8 Y F s U w x Q C V N X 4 F u O a x N y b q i C V S H H C s j N 3 x d P f p b f o J z t p e M T 7 g F 8 g M r q K S E p G e H C E Y P q u 1 + 0 p L 1 1 a D C o x d C P j f n J B u 4 M A F R x H U H 6 J / 3 9 h h Q W 4 3 k d 8 8 D G 9 E o N 8 1 1 G Q b R R G p n J m o J 6 m B L i P q + G p 5 n T K u u M J p R t 0 m K q l d f p g t T i i F a s b 0 t 5 J J S h A I 1 Y B P 1 d o q 7 6 H m s s T d F t G G V e R b H S T 2 7 a x p n w I 1 g B i a 4 R C U V H 9 B J X 1 F n R O 5 7 o q A B r f F g H K E B N h U m L S + w 0 I U G Z Z N B 9 m F p b K M n l V F L Y V C C R C 7 O O 2 M I O 7 R F j 4 A U V u t X H L / T q B J 3 X n 8 h a m G l h D 3 S G J h 1 5 f G l a a F F 5 s l d o R I J U 2 l 5 i 1 6 l b H 2 V L M 4 Z t P 3 S + 8 x n A M n q a p I m E U l H G R 7 Y E B W U 6 5 G r + n u C v E j q Y n T W g e 2 i d Z 4 P h D H 6 n L H S M b w W y 5 f U a D a 1 a G 0 N B d 1 + k 0 s r 1 M s O v w r D 3 p A i J v v J h b d n L o k 7 a c Q H R 1 7 D z N 8 6 e + u N J k z m + i g N G E D 4 L Y 8 4 / Y D m P y a t C + x f 7 a N Z u F g 7 G k + x v Y a n M 8 h 6 O t k C m n q k p c y W m i O J D O o W W 5 q Q O V a G t k x / / y q b s o s A i 3 G u E g i E 7 9 p 2 Y P y q Z e D 4 t 1 N T Z 9 g s t M 4 S i Z K L H G 5 t 6 F U P P 2 v / Z O / y z F y U 9 j O k O y X Q a o 9 R u 4 Q m v p u V k P V k J 2 C V o c M r d W c m u w 8 0 k 0 Q 5 H J b F U q m J a I o K g h c j 1 A 3 7 O f V W E G n / 5 l f E P U X e q i h a 2 P 4 X O c u n f O 9 B T 1 a T k I b j q G f q V A n H N 7 E W S 3 K z e n B l 5 Z x K 9 o d H o U D y L 4 1 N S F w R T A T t s E E t R 4 5 X s N 8 O 4 v y Q L I 7 5 9 q H m 2 E 8 3 m b i C E l 5 R U x N D L Y V j r D 7 9 d I n b 8 h b S s b 5 y / u w I R U j s c E r M M d v 2 T l k U H L + t 6 Y v 0 S A 6 T 9 N L l 3 8 r y 6 5 K 5 o f L S z w k R q j m 4 3 g y K 1 d 9 m v h 9 N b f W V r b V n J 3 7 T X N s M G i X H g y 1 H D o 8 B R x q I x k s 2 / V i v T g f T w H c W 3 6 x 0 k + 9 B I U I f l s Z 3 5 Y 0 e Q 8 u t V N L r y u U i l J p S u a J m z w e x o J Y k a / W s q f M 9 a n D h q / A O 6 l A M n P L o a w F b 9 b J a n V r / 6 n Z 4 g G m Y 8 f W h b Y E 5 D 3 R X o + Z v A X z r S u V U h c 3 M y Q s a P M e C 1 I s N 8 e M H X R w h 4 9 q 5 g N + G h C w 8 k c 7 X H 1 U t w k W a L 6 y n V v P 9 b a u H F P j G p R c K y W l Q M y 0 s 4 v M f U P Y V y g f r p h f U D x A 2 n O K y b r w r 3 h b a M i J Q x 9 U Z C U W m 2 1 g b N M R W J Z G P B o 9 j U 7 B T / / U K / y 5 T G h D 4 Y k P I T M y f Z S l b N W 3 3 l / G / k 9 V E B x 0 m i X T / 5 F L j o o N G / R 8 d T 2 3 V R F k u u 0 T l A B N Q 4 p X S S c d 4 h 9 7 9 + t 4 u e f y J 7 L M W n y f v d a B J 6 j o S 9 H i L r E I f 9 S O l x D c 0 V T u s 3 k z 0 3 H N 0 B R d 4 g E q M g R Q e t a q K y g D j R 7 2 x x F K q k G 1 3 M 9 Q c 8 k v U p A + E s Q d 1 v B g H J q U i K X 3 t o d P s H 2 + 2 4 w b k m W v b X f r n j o V 5 P 8 L z V w + 5 s v R G Q v u Y n I 3 W d c d k Q 2 0 n + a Z F I O j h H n f l 1 f N G p 3 S N 7 3 M K X 9 j 9 E a Q m j N / G + H e u z l / O 9 0 s H 4 A a t M u J h s d H z N j q J Q z + g p h r S l h L s X 0 H 4 b / u u h e y Q P b P 5 u t r E / a r v d K x 6 u b w c + D P 9 q F N 0 t 2 O X t / E + M h + / O b 5 v T V j u S b L X Y R q A 7 9 h i C t 7 M g B 4 l Y g e V m i y h t q i U 5 g O n W N k L d Z 1 F E 0 1 z G k A B G u x p x k y n p q N 8 + S L 9 1 M i v m r p 2 3 u k X m Z q F z 1 M f Z A p W k y U 8 N K s U 4 9 2 V r 6 d y e n n B 4 9 U p e / p U 2 r l 3 s G / + 2 d O F W p 8 T E D O 0 u o W F p T 7 M p A v O 8 D M K S q C K 7 o j l x B f q 7 D q I S b 9 e x 1 j M V r w 8 s / j 0 j H / z 0 G b f 4 T 8 D p E h p r 0 s a 2 n X m s r w V 2 O i M h s 4 t R s X l R P 8 / G W O u K a 4 / 2 I Q x R g 5 C 3 5 s 9 r g e X k D a U x C e D h O B k J 0 m l W e 7 E k W 7 d T D 9 W J K Z V q Y k 5 a G B b G g s 9 K t z K L g r s y / U 1 I T G s u V A M N v 3 9 S D 9 V k s c o I y 8 M c S f G y 4 M d 1 y r Q G S A U c n 3 c v B 3 q 6 g 9 a U t r d J g l S R B B / W n X S l c P Y K Y u r e E B C G v Y s R Q v h T 8 a C 3 b 3 t e E X U r d Z o R R d W s a C 0 e a B Z l y C F I M Q l + R f Y T a W o J / V u z U G t 0 D g F H / W s T 9 M j N t d N T M 6 U e 9 Z v 8 e D 4 K b 1 a J o D x E R + h 6 J A P e G D H / T S 0 Q D i l I G G m F j D U u G J 4 b d Y A 5 7 4 s T 7 E H U v D 3 a n 9 m Z 3 A K A B + h z D f f r C 7 4 k i I 8 J l U D z d 5 d z 2 M F m s s x 0 n z 4 6 p l b W + n d C 3 t X X D f R a J 1 H S m s n N Q A F v + 8 O B q t y R 9 l C u J g y 9 e K W V 4 i w u p d m f n 8 2 x u 5 U u F X T J q M R n m t t 0 D o e K X 5 9 f W D p q U 6 b 8 9 K I I m W 9 v e O L P p e w c P V M 9 D L d R E v a / 2 J U N T / K s + S f G i W 5 E Y J m I i x K z 9 Z K 6 W b 8 y t 1 L c G n T 0 1 v q 2 K w d 8 q b I u D t 7 G M + T V h S 1 f o t 4 A 3 U z z 5 U Z o m r y O D P d e k g 4 j 3 v x D 3 v N O P 2 4 5 p F 0 U 9 l 4 3 i c C 1 U n 6 3 l + P i 2 t 8 s W S 3 J 2 i f b h 0 t I K / s k F F E d W C 1 G U 6 8 e 7 O I n f J q C l h z v x o 1 + z x y u F J X g O D z r T Q D b r 2 t c 3 K p P A J N e 2 G 6 T 2 a s O z Z C 4 u q m S 9 a 3 X A E P f w m z f P u i W J P f 5 r s s H A p 0 M t A K G 8 k W 0 D f 2 p I x j I 1 C 4 p j 2 c 9 K z c f M o Y x t d G v c 6 2 5 b q S q Z X 3 v 9 3 0 + P / A A 0 k O y 6 t e b + Z k x L W V c N N f R B P r J q G Z O H / c F 1 y c Q Z X l A c d T h I y h q f n d K y m + 8 K L W H r y i 1 V + v w l b Y O 8 9 6 d x j z 5 f j 2 c N 7 + 0 y H o h e H V / T y B H Y Z V D n p S v 4 1 W S S K s d 1 F v C A 0 d 9 J M s V P j N G + A V v z + + / j o V + 8 q P j 6 y z 8 E 1 y 8 R b 1 H b 2 i u k M A G b H 7 k / Q h i + Y O L y o m 5 8 y m q 3 K q g 3 + C 5 O L 9 G Q 7 P x p O / X P g 4 M A I a n A w B c A Q A I S 3 W + z 3 4 f 4 v E / q P 8 B g B 0 7 S H D 5 C L V E W I L D u C Q P O a B z B O 7 B m j o N Q B Z h V N u H + O y y k m F m A e D C b h L N 3 5 z R k / R b e q S 8 F Y p W 3 U N U J X u t M Z y F T V Z 9 q N T 5 u 9 b w r W f 3 + J I z 8 r 0 l B L R M T O r a G u X N u r i V f i / Y S c Y u s A s / F O f u d M 9 R c f k K D l Y 8 y 7 K V l E E D V F b B T s N X 1 c 7 y B O e 0 k H 5 H Z 1 1 K y b n n K S Y A H 8 a a S y K L A l i f G / J F D + B n c A B w B M u C 4 w C B F M W J n s R P K A g K Z 5 4 r / w H 1 6 g w C Q Q l I m R a F n N O Q 5 D D Y U A I M 5 D G K 6 b 4 4 / X x H B 9 B y z W d c e h X N J O 4 t 0 u y d U k m C c T u m r z M 4 u O 4 y a m H q H 2 K q + Z I H T h H 4 5 b x 7 / 3 o r s g D U x G X n a X M n A I 4 V T c K / Z 4 e Z X J 9 s X P D G W a F F i G C q K z G Y M y 7 d E f 1 i i O h W 8 b e + K q 5 Z 5 L A y y J c + S m G 2 H u 4 U 3 F v K s w 2 K k Y I p y 6 l m m D r r 1 V T r K 1 V z I O g + y l O T 7 g q H x A 8 n a c Y v N 1 D l 8 L y r u k t W 4 Y H 5 U x I W l b p F 4 H Q K X i Q K 3 1 D 8 Y 6 3 9 j m M m 8 5 U W N v n B p k B i j / q 3 5 K n N 5 2 3 t s 0 W F d / I q x V n b o / x N 2 E T 6 2 0 x 1 a A o C F D s 5 3 3 c P F T r 9 B I G a M t F D F Q T e n E W H 0 N j R 7 j X / k x u C H L G g + M G n w i 0 c j o d O u a m / o w y k t U 6 y t g + y v G R l o k T m W J m d L 5 E l X w i X m B p c Z 5 c I C V H a J I 6 t a H J Q C 2 H C r V + 0 3 Y p M l m h T l 3 Q 5 D U H m z Q v z l Q X B k O O Z b K c f N d C 9 8 U 1 Z u z O C Q P 4 x 9 T A T 5 S f h K B Q 3 G u 0 l 7 v G O f 0 S T g 6 T f N s 2 N f d 5 d s D 6 2 C P + a 3 3 Z f K T j d C V b C k x x Y 1 K / T K C d 3 p W l k j S i + U / 4 0 R T G Y R T P b c G A S Z v E y 1 V t m Y n u C v y K I 5 v l 0 f y E X d Z N q 6 8 O L 3 Y Y Y G m 5 F G s K O l c Z T O D t Z 8 D n a D E x n e v g H D X w c D Y d T d J E P P 5 X c b K 5 U X M i Q P e 8 X l e i 0 K 8 c M R W M R Z k v L 3 w 3 1 e v b 3 5 f V 2 G v 3 t X 6 p K j 6 E C A / a L 0 3 M P h 5 0 r 9 S x U W 8 E x v L r W N a 1 u H z Y P y b 0 T k d O g 6 7 v Q z P o + Q z t T w x G B x z V c 6 A E f p S U 0 J O V a u r q 5 R K Y I t J d 9 B N H K t C 3 x 9 B 2 v h f f P l d q K Y z o D i Z B y w L a L D o e N 5 7 + R 2 c j T 9 x s N 0 5 b Z W o 6 5 f m 5 E n w w U L w 3 C r 1 d 6 0 H e n f / W 1 H 5 l U s F 8 d R n / L 5 9 I M 0 p P O N a Z n f 9 o t A G / Y c + / B 9 m 3 S j n G + t n 9 F g + c 6 V 3 G T F 2 1 K P w H I Q c 3 M r 2 r U L s J p 6 c U S i 6 s E H / 3 z a 6 D S I R v K n T 7 f v 1 n l S E A b I + V Y m Z o f c O r L r I 2 7 n f d v f G n o N W f L W w 9 D H N Z A c I 3 C V i R 8 c n e r 6 I V z Y 9 / T U s s t d H 8 b C y v S / j S Q v 2 t M C 9 7 g T Y 9 m 8 W 5 d b m j y c J j u / n q p a F f F 8 r a q r M m I W K y Q 5 9 e 9 c b + B 8 L A z Y 0 3 Q W 2 7 C F q l C E B E 3 J P G C R D I O 6 1 N t e O x Q n f z 0 2 S k l Q t u q v / Q p 9 S T 5 D S g s o t w O l m 7 + D V / G 2 o I Z 9 X C M x l K V c 4 w u D f r j m 5 P 2 f M c j C B 1 J 0 Q K H F h T A 0 B s X k B + v s B Y P c m 4 8 A H y 2 I M C R L H h j P j f y n p J r + 5 T t 2 8 L l Z f e K + N O T T C j L n d 9 a f f e Y c o U y W u V 9 6 G / B 9 h f u / g a e 3 j N h z n L x 7 6 r B W U d a v p 8 / + z 4 A 3 z b z H C N i U r x X 2 l D t z p N j 3 s e X O W 1 L k m r I K X u H c S V S S 4 l + 5 D I O R Y B m a u x C F i 2 l p r r N r U b / u 0 V a 9 x e E J b C F / z w f G 3 o m L H / B J F Z q b m l p 3 H 5 x + Z j 5 Y Z p u y 6 6 u W U q 7 z E w B z l M e G C K L j d 3 z s o w g c c O t P L X U U a P u h 2 K v G I r 6 8 T 6 O J b 1 z U W j y e 3 / Y + N k b W K V s W S J t P v B h I 1 s k l 3 + o A r l F I r L e u H w 7 a C 2 B 1 b F p L W s G b 6 K G K Y o / R K a 1 t K K 1 q R P b w 9 F Z M 3 M d V O N V Z C e V D 0 b 5 G I W j A 2 g A g a z o S U W 0 9 p 3 3 J C W H R e 7 E K 8 l e e N u r f 5 8 j 9 E S g / N V W 3 a / v a I 5 z 3 o B r 9 p 4 U y K 8 j / u v x o 6 E T 3 m s n L q z M u 2 g u I J Y g + 1 3 L B 5 P / U v r o W w f s C I m U 7 E N l T 4 Z n H z J T x I n y 6 I p W 0 f s G p 0 j H 6 t J n R d q i 5 Q m 2 l o R T 3 i 3 K H h 0 z u u k H E t v j L X n s h c 5 b G N 4 s u a O W 9 s R / 0 7 j y J 0 c 7 p F W R v 1 Y z Q o C 4 G M R d g z D B S C 0 f e M S O W + q B M F i G 3 E p T f J y H P e M x 4 8 I P I X o g C A M 6 A g L G m 9 y / Q v z 0 z w P 2 4 r f X d 6 b t a Z S a I n u b f B d 0 N S 2 l Y Z H x y a z Z w L 8 F F Z B D g Z 1 X W 2 y t F T 7 p H r r 7 C m A d p 6 H y x x M 9 z B 0 / q L r 4 4 U m 1 8 l M R + 0 s d T 1 O H i S D j 0 8 s j 2 p E c A H 5 9 Y e D z M y L A G B Y U 0 L Q C M I 6 / O Y Q h Q v f e 7 8 g P A V 5 f u 1 C z c y D i s + z C g w A I e v j A U T R o d x I v A S A o p i L L S 6 d E Y S i Y D D z N / W Q m F O / B g E P o R w 0 Y H P p 9 f u s u I J 3 z u 2 D g + u r v 9 v O K A l S 1 Q F 6 G O 7 5 7 M j z v z 4 o k 2 W D i L b 7 G + x L v d 8 C 4 r / z 4 8 D i A A U a B T l h 6 C N D 3 9 9 m d q s O B 3 0 9 1 G U U F l g A A q n J T m 3 Q a v 7 c K D K G B 4 B g a Q 1 z o a g h I j Q E F d l p a 6 t + P n e V G j b O r j O 0 x B 8 G l A x P D 7 O d O 6 M a D j H m Y F I n R w m 0 5 L 4 p f P F h o b D j E E B j 8 n L A j g h 2 7 A 9 U a 5 Z A x u 8 n 8 P P f 0 D 0 r F T 9 e N W E m N I u V b O R 1 H Y l x p s E I F p y B G V L p S 0 K 2 K o 0 4 6 h k 1 A l T 0 B N z U Y 1 p t n 8 p Q P S 2 x S u X g y t 9 U K 0 s E S u T P C G t a + 3 I m / J z K 6 H p P d 0 l X V d Q O I B 4 v Y H 8 9 s t p j c M 1 Q d F L D T B Y 5 p F e d b S 9 L 5 5 k 2 6 Q C K 1 O 7 n + d l y z + c I Q l k k J u 8 f C t 7 s q k d X K S D v 9 R E c F D T Q 6 B M 4 P J H D W D 8 B S H p b Y g I 8 l U W t c o E j j u J g s x i K V K J j e C 2 d R d g s Z L P m R k h f w t w Y c N 5 M 3 I F E 2 y J X G Z k e I 7 p e g 3 0 4 T b h 9 7 K m G F t / 9 q M 3 1 r c + y i o E k v T L g f 0 q P X c 1 m V h 0 D W o g B n i + z 9 5 2 2 A a L k w r z n y g n g Z j o v S K j / U 6 k z J b N U v D x T R j / H d b m m + 1 H 6 u c g c + b 7 / A P p + j f 0 u 0 O r C n q l C v 3 p p h L 0 2 f d J Y O L T E g 2 8 r S + e 6 n z H h K L R Z L G T u l 7 r 6 p F k N v 3 r e L w 0 I A K N a e Z h 8 S m A R C k o 5 P d 6 b D y i u 9 L X 5 A k p N R C l w U Z D g X W + m U y o N L g u Z F W x S Z x c K x Y 4 4 3 q N J E Q 6 0 w r y W F r R f z C d f M 9 9 j a A w v E T U S c d P D 3 6 X P G 5 c u w o f k s 7 R / P H 3 p n h v C q f 7 v j D e r s 8 I i O X 6 V n h g c J m W I Z 6 4 g c V 4 w E U C / F h H 6 M X Q h u 5 a 5 9 / v N g W y F r l O 0 3 V g e N + a P G Z v n F z w P e K u W H 9 6 y o D O J 6 y 4 n Y M A + + l y k Z 3 t d v v l e F J m h Q + u k 2 t 8 4 5 V O I i L d g u f m o 8 v i F r l b n T L y B w m F k I o R R E R R P h R x O k x l g 7 g k B p B 3 0 z d v d / I x N o R q G O U r s 6 y v O r A H 1 U n o A F Q D K R v j j W R 0 L T d b + 6 y N 2 1 M L 6 E v H e B Y a F W m b D E 8 r f I u 4 I 1 9 2 q 9 x 6 l D m w 8 e i P Q L q 6 c q y k t w + o L 0 4 r j g f M 6 U L t V 0 W P o x 6 j L l G l 4 b Z l K S 9 c H j 1 Y 1 v S X v V 8 p S J N y T U W b 1 d 8 + 3 j l r w n Y J o D 2 Y U W y 5 t v F L 7 X T 1 p G r M w p X k 9 T t W b v 6 s U Y f P e 4 j 9 S B w j 1 j M v J E I h r S D k Q z y e 8 8 8 o x C e s v b q h O v H T e / f U u e Y q Z k r x d G T 9 U T j Z q q 9 F 0 V a 8 d f F s 3 / L b A x j 8 d v W C I 4 Q s A e x 5 c O e r n 9 T L e J 7 E Y 1 V 4 6 G B 6 s 8 7 7 w V 5 2 n u W e y 7 F 7 t a F Q 9 e N A C 6 k f s b r p E W H q X u E f G p z x P / 8 / a 9 i p y 4 Q Y m O C / G N I o U t p d j g E Y 8 7 C 5 k u r q n p r k R L O D 5 h f f E x L U Z b D B f l d m t / l O 6 + u n u x z 1 c 9 + 8 e Q k Y a u o h W v 4 i A 4 i y 1 L O S n 9 x a q i L y R T k 1 O l J 3 L e l r + d 4 w B G S T p 3 E s v r u Z u K K c 3 Q Z q l o n + O B h z j n 5 M y U r g q t N L t b g y i c Z 9 D Y v y E p x m Z K A Q x Z I G b 8 0 d r e 8 6 i a C i K 7 M Q I N D m t S J j z 8 w U 9 7 w x h 9 9 H l 2 6 s 4 z X w 0 + q 7 G b 6 r V r 9 1 n 0 S / q K h N I t h b I w R O u m Y D 3 p N T w X b N H d D b 9 A T N i e R E c g X n u f G + u T s j O t + Z z d A M W q f E t Y I L G r B s V 7 C R b e E b J y C D D S l X 8 P P K I 3 e Y s h p j y N c z n m 0 V P a 7 u d + u 1 O w m / k g C 9 l Q r e n + b l 9 9 B s k 2 Q U H Q + T P q e X A P w n f M o z / T 4 m 0 X p C S 7 D J H v 2 6 f b t b F q L 4 V E O 3 D p G F F n b 8 D K 2 E Y a g K x h S C 6 M i n N f 2 r D G L f K f O w X y V b Q Y c P e N r M e B E r B b 4 E H g A c h / r E m 3 o 8 m z 5 z c I k n g h J E Y K C D I 3 q 2 b z V G z j o x l P i A / 3 1 s J S b u + 4 k F M I F i V H k d j Q o y Y G n G b 4 Q d U 7 s E N K l X C f m V / D i E w C p N v / Y e k 8 l p z l 1 S B 8 Q S z I w U t y B p P D j p y D y X D 1 h / n + U 1 M 1 G 9 s Y S a + 6 n 8 Y g j W Y 5 b 2 l W 2 y x V x k p s B R + N j n N a 7 7 a M 2 j B D S p V 7 E l 4 8 k R 3 q b 2 l D 3 D b 4 b N B B O k V w o C n o r q 3 P 5 V r Q D L 9 f 7 6 6 G v 0 W E a l o 5 6 C 8 5 u i W d f x + l 1 W R 5 U r S 6 O I n O z S I w 3 o R o 7 T R f u i / a W U o / Z 5 0 c 9 l o D R 0 Z 0 4 g z t I W 4 f J 8 J k 5 z u B J 4 T f G f g z h y Q G d l Z 6 I m R M X H v a 5 L L W m h g + 7 S S t t l a f q 3 p C z y e K H 3 n T X y z b P a N e Q 0 V D z s 4 m Y g Y V + h e K 1 0 z y f + R G q G h l O p p q F h 5 f X p D u u y 3 I / + y I V A O D L 7 A d L l F F n Y g 1 O 9 o + e w R e L u G 6 O Z s I K Z p P S d C V C I S R j G M F t x 0 K 7 j D Y 8 0 7 W 3 x L 6 o G V c 1 l Y L u O T i H 2 3 M 9 r M J R a o X s / F W U H r / M u D L e 6 V x b E P d X 9 / N h V E K j T i U W o C X W Q 6 z P A 5 y + I K i a 6 A g j h 8 f C g j / + G o E R w w l u z h + q K 4 F M T g 9 0 O 2 z E S 4 H f k w d b G m 0 G U F w u I r 9 p Z X X F K P D r T 9 l L h / g u a I k 0 J I j A 1 E 9 y s + f q 8 t G M n H h + n D H y O e b z x i u N g N G i J L j q w z 4 r a S V u S H i U / x k W D m Z 8 O R B 9 4 n T 0 j E i N S 6 p t s I w C h M B 2 C F 8 H m w s r 8 G F 1 1 4 2 2 W o F B 5 e h Y t + m 5 0 t b t C L H n y R q Z b O Y B e o Q X G 6 q D R d G y q M 5 + L N r B O 5 s L p c D 2 p M H X W 8 M X a 5 5 r N + n E H N N z C r 0 d B E F p 6 e V K R U 9 y n 9 F F Z Q 8 4 / T 2 + 9 Z h w 1 8 E I P D 4 b O M 3 U 1 Y c w S G 2 j l 8 X 4 R e Y I F q 1 L e u / J P M g S i 1 5 Q W e P Z 6 R 3 4 z V 7 L y n T n i b h I G j d J O t a x p 6 j Q g w 2 n W r M h 9 6 U 6 6 n 1 2 P U p c p w S S a c K T B G H R I g / S v j B h V v h / P 6 D f j u F z w O k 5 s j E W 1 x p l E S + f k O 7 p 7 W / 7 O h 9 u D H w Q 9 X h s B n 8 o j x Q n H v x L S U Q e Z Q B Z E + j C M k / 9 8 2 F n 9 8 L 7 6 4 4 a n R 9 T v l v + 2 R B t w Z X M v E r d W l x r P t S N r F Z L i L 4 x m J K i o n T c O l u j 0 P p W F 1 n G w X O K p T Z 7 c w R M B K 6 p 4 j w N h 3 d h G V Z V E r e p + S X S O d n / O o j 1 J g b 1 g T t i X 0 Z K V d n p m T 9 8 / b v u d 3 v u y D v r M s m e P z G E 5 U g q s / b f G 1 N P C + x j q W r Z 2 F H 1 6 D i 8 u 5 A b 1 5 7 P 1 Y r R f P a r K t a + C e V b R W w W E 3 R u t U i M 4 c i J i 7 l Z Q w o s t U V P L x U F p D u s M I R D v r z n B 4 0 a m V w 8 8 3 z f A Y y b L X M d X 5 n t r j I Z q l o n q A 0 6 e R 7 c j d 9 f I u o C y C X G f P 0 L Z f b X u i H 8 j r P r H s Z 1 r W 4 1 o f q 5 6 y s u G 2 7 B i O 6 B d + y W v 5 Q o f 5 7 V L 3 Y S X i K q 1 m 0 v m s c I 9 Z J b 0 L l R O G I F P k z B B Z G Y I W 5 q K Y L n t r n L 2 d I / t 9 l 1 p D 8 s V w p C l 8 T l 9 / h 9 r L 9 a 3 m k P e V V O 6 j L A B T A R + D p l N T D r 6 b A 7 P l B F Y 3 t B e I 1 + N b a 3 l G 4 J U V M Y k e k u q o 9 v L 5 X n 4 / 6 g 3 k u Q c v 5 t O v f y s f G I N z 7 a r K P q W B 4 O l B a r E e J X a x a a + 8 w N I / 2 Y B G 4 1 W g z Q b z I b 2 o R S G 7 a Q F 9 T g H Y N 4 u B V Q 7 w m P J D K 9 5 K V H b J h g s 2 7 o 3 H E U z b 0 F f K Q P M g P 0 x i i 1 3 q e 8 2 8 / m 9 M W + U + u a Z g o m q F Z i Z L f + m M + y v i I n G S o Z T 6 Q X h / W 9 3 C 2 O 1 r 4 5 r Q z k Z 1 N f + c F x j o h P 0 a 4 y a Z y L 9 1 O a B y m q d L N F / W Z / O V k R / s u U i K x q V 6 P 4 Y C 0 2 4 u i u 1 L 9 7 l y X F w E 6 d z 5 y 3 u + U P 7 J D i o F 0 w V z 4 T b B L G K p u T + v r o V b U j J V D + n z u + d S 2 3 6 b s l C A v l m s / S b q x a 1 Z X C S K 2 K e d E 9 C n 7 c 2 2 X E 0 6 e j W K v s c B B i g E W 3 4 + B f P C 5 j T b U E z W a 9 W T q t E y g R v S z Z w I m r O X Z T 3 B H m U w z k B s i 2 w u B 7 G 0 x 1 a 8 I W Q S 0 Q T E r Y o H r 5 F U v D E B 7 P d g v H D u 4 j E x 4 r 8 T R a w x 8 f 8 e R i h w G z F k f m d S O s D 3 E + + / W E Y l r 3 0 D 9 6 7 U x L 2 i s Y V 8 0 2 K y E o R a 8 0 B C h 3 z 3 U s s + A s c s S c N T u H A 3 X / C V z 5 V R V b d A T q 8 w X 9 j m Z w G o A Z J o r w G 3 n 6 7 q o 3 I G f o c 9 W E 3 2 o q H 5 U + F x 5 Y b e I W Q v N Z H x U 6 m u k e G a O X o O v u 1 9 q 8 M Y F M m A h d c 4 D Z F u 6 l V t f o s w L q n L M C K u 1 1 S r M t C K W Q a D M + M / e t 5 L / z v O z n T 3 V v v S V y C a 6 G m v v N N V p M T / v Q / S O N q v f E d X 4 y / + G 5 l 5 u d q j V m Z P f Z x Z s D k A D W I n q T 1 Q A w K J K 7 1 x 8 H C d O N T q w Q x e B E e 5 8 h T s e l u F 4 + U S e o p c k 6 x Q I e 3 8 0 b M r J G m a H b d 4 R B P 7 e 2 P S g v A Y C J O p p q v R m C q 6 i 8 c 9 I I W 6 s b D P 5 C N W F t w L W c V m W V a + m z R m + S H J X i / Z A Z 4 W h x j g j d g d p I d a O G O 4 3 U 0 4 7 x I z B g r e 5 B w J l b 7 n f o u v p G c X 5 W u U o z e d E K + X e 4 T S a Q m l P 3 Z s p t 3 Q + A j g y R o Y 7 z C 1 c T W T n x M v k e w q 7 p L B 5 J A L l 4 p L s n 8 6 w E Q k n 8 T O g 9 O e W r p R L 6 H Q 1 z S j K E C F Q S v w g O u 4 0 m D Y r q Q u W T H Z 5 5 v W V 2 Z o P i I 9 H N M T R H / s t e P m G y B Q 3 y 0 v 1 1 m e E I M W D S j m z 2 A 7 B e r w i z L X Q m U U i N 5 e v j S H / C s S J a + v z i y u H x l h Q C l T 2 J g t f L F Z p w J s 0 U 3 H w p 9 p j t F 3 5 2 4 f 4 j Q Z g / L U 1 f 2 G k 2 m I W J p 4 C 6 / V J T l / n G 8 + I e P / Y Q i e K u v j U W z N / R I V 1 P i 2 K h B q P k y G J i U O U W j 3 j E 6 B S t f p L Z 4 W W S s l V c 8 s 4 L 5 F G M x u y d D 8 C 2 X i Y x N u U p 4 W e F O w L h i z s F 3 W S w b E L z V S f 7 3 7 o 6 C 3 p w E Q 9 4 u 9 b E L A k 6 f w 1 y v 4 D k 8 V 4 S u L i G d 8 E 6 Z q V / 7 x s d A l V N J b D A t V D f F u E n K a 1 Z I t N / O 2 5 V Z 9 t u F p 9 8 P X d T M k R a 9 s p C s / I X e 6 B B U m N y w 0 d e t M P H 6 E s V L y 2 n w V k E I P z l 8 X T R H / 6 H D t C + e e M F 1 h t n n B L c 6 J Q d 3 d Y x 2 f + 4 O t p y a 9 X Z S 6 f H b 4 5 s 1 + i U K L f D 3 F m S Z m 5 Z c 4 r a h 0 c U c v l S j 1 4 r + M R n g 1 y P 9 g P t S G 9 R w 8 m m 2 p p y N O O i N g / / J t Z n R t f + I p m j o F 5 O P V a h U 3 b Z m l a E z a S 2 N N J i y F Y C k X I d U k d Z k V a F 9 J 2 o Z G T e T t d e n d T 8 q d i G n g r 1 3 B H 7 l u U 8 S 9 u 2 9 K e 7 h H I A i h X l z t u u Q 1 y n 1 d y W c G B Q f 0 0 7 Y h V h 2 i t Q e a b f x B K 6 h j E + X u u b x e a C 9 m 6 Y o H f h N f g / N e 8 4 Q S m g 4 X c L U t 8 y k K 0 x c t W 2 C b K n A q i T 9 W 8 P n V 4 l A y k N L P o T S H r o + G 8 C p j t 2 Q o O w V e u I m q q B f B D X O x l W G Y a G s a 0 W p W l F W U 3 p n T s K G p Z d a B 5 8 Z 0 p e v J 9 B z 8 0 b O y Y j z N U W u B q J / l 1 0 D B + a S D u B w A u y i T M l e I Y T T v u e b x 5 5 e r R Z I l F N 0 W j 5 m T 8 V m 4 L 8 X s / N P A V 8 S U b u 3 a k p v 1 2 0 C v j x M x v q C d g d m b 1 b 7 j D t 5 x s B k L X M 3 Z k d i N U A H b i 9 E w d n F a a u s l k c I z 3 b K o R M j K v z c e x k h J j 7 u a j K 4 K Z w 0 a / Y Y c 0 G m 9 O q B q G N g + M 2 E 9 2 J K 9 I n q j a d D 3 c 1 H 9 Y b H U Y r G 9 y R D g v g e M y e h d 7 8 7 p K o F K A 8 U V D F H 2 R n 4 T v h w K P 7 z M g w A v 0 O 0 6 C b b m Q 6 W M / + 0 O i A a H P u G w H P E M 6 N O x I g C X P P H y x 3 l u Z c H / z q m U z S S / g 6 p Q 5 J s C 2 y d / i Q 1 S 1 L X f E C J X O v H P l s z v 9 w Y W A E N 7 d V l m u / I j l 3 Q A C Y w G l T o 3 6 h y B K b w 6 9 E 3 2 K N V r i b K 0 Y 5 R u 8 S K G D Y u P I J L 7 Y h G z 5 e L + l K t S y f O t + s V z c j i R 9 k I a N r 4 j C 1 F G Z 1 F W T O o 4 F u o A h J g p g Z m 0 O n D I b l H P 9 K P J K L C G 6 9 0 o 2 7 q A S h x G Q e Y r x s D 8 I B k e y X N f L 6 B d F 4 Q f n D D j h b 1 P z O X H / 9 r t 0 R m 1 u A c V M e a Q e s F O 4 2 z B Z H + 0 B Y 7 R 9 5 p F h Z 7 y D L G m 9 r i r p q v P L h w 4 v O l z x d v s w 6 f v N F t V K 8 6 v P q v q H T q N S 8 / D c L B k 2 F W c 2 W 3 X 9 G n y S z I f I t q b L 7 K z t p M V t C X y m W p D 4 O P k b k 8 e s c N + x b F 0 m S f t X T Y j h C V H A t F G U d A m f B D 5 f 9 i v H 8 l E V 2 A P M T 4 V i m X 3 Z 5 b p r F J 3 8 f o B 2 R 7 Q o q 0 Q r F F 5 3 h 7 3 E T 5 V v K Y 5 n E B / H w r f u s n a I H e q P H T w z Y t d J p 2 W w x g h X I k F u f v Y 0 a 2 R v w o W a U p u b 4 K 5 o w x W V b N m q 2 K 8 + c v W J 1 q H F x e + b L M Q b + b o U M x u I 5 t 3 F h a u U d M e K C V E J S Z v x 3 6 K U z O y X f B Q / b L p n 8 F 3 L H t O y T K t e t k O 2 a O P E q l h 0 v 8 L x v n R h q Q P n / G z a y s y J 4 W / S h + V z V f L g s a 4 R Y Q Z B l j B l C z D j x q w F G / Q m f q y 9 8 j 7 M n 4 e 9 k I 0 6 0 s 3 Z + 2 P 1 / J m y b Z M 8 x A o h F + r q v O N o b u 6 j H X 3 X t w H H / G 8 T n y K p h U n i L L O Z Q Q U w l k W Q C T 9 0 c R 1 k 2 W W Y Q y e s a C 4 w 9 v W o c 7 h n q 4 L p D U M 5 r 5 q v 3 4 w o H b Z c Y y 7 O d V M f I g U W P e q C d r K L U m 0 A d c Z X J P y e t Z x L g w i 6 M Q f j s m e L y n 0 J K R z T C Y g v L 7 W L u d P J Q h 2 H u 8 d i F B u N Q z W E 0 q v F 2 V H s 6 I s 5 i z L 8 8 K F c D 6 j / f h t o O 4 r 6 A E C + h + l F A j D y e c P b d X H l t y d B c M P j N e R w g C q O 4 S 1 7 9 K K U P T z Q 0 S 6 c s w w X l I g 5 p l f A o 5 c h k A L s W x 3 v n g M h 4 b j V p H d q Z 0 a x 3 x 7 S h L K R K o w f I g h R o b a m 2 B g q l 3 V 2 k d e x X 0 7 Y c e j 2 R 1 i u 2 n D + P J O M O M D M M m j 5 t e o o b p V M w A v M 5 A X A N 2 h J v i S 4 + z o U M h H y R 9 h N H + q k B x x o U 0 X 4 c V w I R u K M N N 6 Z 2 I 7 Q O I O F V m 1 v C 7 f u W 5 B a 9 h L 7 c c F O N C l 5 j v 9 9 q 2 3 O 6 q B Q b r e z X j U t o r G R K 6 f O L 2 q v N n g x F i W u c y g 8 t 8 C O / U + b / r Q w U F P p a d s m e i Q R p v X y g p 4 f a E n 8 W 9 A k 1 v Y U b j P u G 1 6 j 7 U W z G q Q m S B J / 0 H j P R Y 6 N Y o T h 1 e A K S c u 1 v b t u F N w / 6 U R 3 c j M P z 2 m m a a H v A Q O 1 6 M m 4 J X b 6 y I m a t b k R H / l s r T 5 a G c U g A B + z o w Y 9 r I P P E H H y G 4 + 8 I w e 8 u + Q W D 9 9 l w a 2 f d R 7 1 a v q R J E G 8 Y z b A R v b b t w T d H Y W x p j O R w Q 8 p N t 8 r Q R y T N F w e V n Q Z A N g E I K J w d 2 d a x X E u N m s Y u d c t + A Y 5 r t b l d 4 7 2 S t U z M u o m B S t a p L M 6 S w U c 6 F z B 1 o m M S L A o J z Z D S D J 2 2 t 4 T o F e r S z Y z Y K v p u H 2 G 5 s 3 1 j v 6 i S 6 q G F e y / V v / A U g H / g r 8 V 1 s 6 N B G 6 9 y w g W 0 V 5 a 7 t V U 3 3 Z S v s 4 0 S z 5 o R J W i 1 l Q t j x B Z B w 3 N L U m s e E c N E v G a i A 9 o V m e j g U Y f i 4 o 6 8 1 7 l Q s W 4 c L I 7 k W M M j 3 x Q o V K s 0 b F j 7 U 3 M / c 2 G W s T H K m Z x v X w D 0 o r h K A 3 t x i j R 7 z H r P g K z 4 S i C j B 5 8 m u o / e q + w A b w t p j Q s Z s U y L B b c R K m m s o q O r S M M 3 s Y b F I S S 7 W f y X J 6 D / G E N 3 h w r N 3 Y f L L Q C J e w W 3 o j M x 2 u y y M t x m J N i W e 7 K M L X 4 c e W R 8 b a g t z 2 s G / s h G 7 p 6 B B a F / S g i B G O q 4 k F J 1 Q 9 4 X J W 1 c p 9 z F b s n t o v T L 6 u w W Q g o p 6 s R S E A r W z V 3 V v U e J Y z g h O k + 5 4 w g C P O K o w w R V N W 5 K e G K Q x B y N C m + J 0 0 B r C x L y v c I o J + G 3 4 V 4 T F C T i f 0 y H s I l 4 3 W g G d 3 d k 5 j p a s W 3 p G C G 4 K 0 z 2 o K P x X n X l t 2 G / c a 9 r u 3 w v 0 d h j P 5 3 O c S j M 3 7 D u J i A m b f 3 q a E r i S 8 1 b 9 R Z + r J w j P 1 g E 4 P R 5 o 5 J 7 P l Z o L 8 H b p K F f s d V S z d q x e N / G 2 f T W N 9 f j N c A + T J y F a s 6 1 f Z z y w Q K U q Q p P u 0 H p D 5 H K C 1 / e 3 6 W U v / d N o g H y R u D Q O D A s n + / j 4 L F W 4 h G W T 4 G j t B g A b Q 4 g H 3 G t 8 0 F i s p t Y J V V F u f 0 m N X 4 j v K x x g K U 7 u l j h s O k z n S C c z X 6 G N U p 5 i d s E 4 6 e / L M z + 4 u / y N n f t a I m g 7 U u 6 W H T Q 5 + D C 3 7 V y T c X a v l b 7 7 L S y n X 7 B R 4 H i I G T Y m I C 1 + N b c l U + y Z f V / W V T n B p D g 4 h 8 e g w Z B e 2 9 n H j D s 0 P b / r v S 2 k v C d i u v o c L b 4 i P T T Y D j 6 Y N 2 k j 6 L 8 F V / f N I c X 1 M w h P 7 v u f p O i 1 T p J M / o R z 2 L n D m r 8 h 6 T D y N y J L W m d Y A 0 B m w + R 9 U f a n o R L q p R w s d s 7 b w N l d C Y y T z h Q S p q x g 0 Y D f + 8 y 9 J W F 8 2 u D c r 3 U w d k K R + z p 3 f r t Z A P i t 2 u C a N Q 2 o t t Y x X 4 u L j C t U u 3 y x 6 / p i 7 D W o g p E L 4 Y I / I A 0 + 3 R z 2 d 6 k l O 8 g r t t 6 m L 8 l c 4 n Q w e 3 w 9 x 3 4 J / s R S X F v B T F l h l + V Q y / T y c N q 8 x l q 9 v a T n L L g N 6 2 O Y m 6 A i X + m 7 k J r u n r o L o n 0 N S f V F F f e l + t u t h 0 4 z M t T p W M 8 t r G C k P k k v q 3 p W Y d N 9 g X l X S V c L B H P / Q t I D B G v v 3 A e X j u W U c f h 2 P 3 6 o R Z D k d N g Q O 5 g m J p J H h v P Z z Z d M K A t r t o 1 U Z d j N / P B f L + c m T l 9 k V f Q L b 3 x j P A j S m m g 1 2 k R O s L g I n M M c o 8 U Z p Q K A L 7 T L + j o / / z Y W e 9 s o u 0 F / N B 7 f H N 6 q N b / m g i 9 T 8 x 8 s J R N 3 l y E u w Q O c u d S a + r d p L t y E I 3 T q j A 7 S 9 e h n o V j c S y P F + + 6 Y 6 o s k W N 2 G F 4 N F h b t + H P Y O g I t a y Z v d 7 J B W / Z G C e y r D o T L u r S L 3 t p Z 2 r x X O u U N h b 8 D a q + v b i N 9 0 / 7 T c D G t z H v 6 Z 8 3 s d T X w + g 9 y x Q l 0 z E n D 4 G Z y B 8 m m R r 5 q L F Y k x l W J k v w 2 y + 3 + R V 3 F m P 9 7 J G N K y G W u m U N G v 4 9 0 D 1 D 7 K X O 6 I 4 M d M w H Q Y 9 9 G z T H o 4 9 a o z v 9 4 7 l Y 1 I h S p v r q 9 R / u 9 Z 8 f g o a m P 6 f b B 4 t C x F Y + 9 h z + I m I N u A f y T Z M V h g n i t q h 7 Q 5 e Q d h / r b d 9 2 7 R J H i y 8 e r 5 s s q X O c 5 X L O B D M X q m E m j P F X E x M Y 5 U z e 8 R e / H 9 1 U A y e 1 a S 5 i H f Y C I 7 z O d M g N 4 m R 8 T t 4 k p 7 i + G 7 n 3 T M 9 B n t 0 B 9 s + D G b N Z 8 f L O a X 6 O X o Q G S 4 J T l C t e u l X x p s h s W p b E P f W t / x M m m t u 4 Y f T n 8 G 5 n D j v C t U j d b S I m Y W r W B u o K N Y s d 5 g I z C Z a T 3 y O 1 5 L 6 V 2 T F A b Y o D H I W J j U h U Y V 0 W E U K v V c n n d 4 E G j D w M 3 y V X n P w I R N 3 q S 9 6 5 j l S T T h d R B y 7 B t T b J + O v k K u e N m O i G q V + Q 1 a n P G k b + P o g p h 3 S X D r z 7 8 R 0 N V 7 / S + K U b 9 o q S G F 2 / N K j F X E w R V N j f G y q v 0 V j + Q u 2 q H e n H G s z 4 L X q U j O K O 6 S A Z 3 9 q j E z V j o A Z b p k / I 5 x p 2 s L L l c 1 S X j d N r I L Z + k 9 S w E l m T c A F u N I 9 8 f q 0 S + 2 h J 0 z 8 F B v h r 2 F B E t P O k b 0 o G M k b 4 g / t o W 6 O d w 9 X U 6 E u D x t P 6 / L f e R Z D Y e Z J s + R 3 I h V E x o B k Y E 9 G T G t t m i 4 p s 8 c U 4 + R u k V n y R G F T S f p s b U P I n v Z 2 A v 3 5 4 4 Y a w / 7 m F f 9 c z O 9 d f l u / w i 0 w X E Z U e 6 z M U O K + n G j i h M Y v 3 d S v U F v k m l 0 m S n + D z i S F F 3 J U 5 C w R H Y I b 1 a 7 c X H g a L + M H j R Z P L Y Q / Y 0 D n N J G u m W Y o 1 1 f Q O / v V x / / U z P P l R G V d w w e G g c P u y F 9 m m v t j / i i a 4 p D d u R P E P H a 0 t J R 3 k t 8 p K L 3 v k c b y s o f H 5 b b A b g b p 7 x / m w B E N t 3 T E f D H K 2 a N 3 K S S k m w P d E L T x S d D 0 T s U K + 3 N E V o H f i N s 2 3 u B K I 3 p d C / x a Q 0 P k 7 U n 2 / w 1 B 3 Y x n u l p S l h A 2 q D o M x z N u 5 c J y f T 9 d D B G i K M P V K R 7 5 H f y q K C R Q W 5 u z S 0 r v b x r z k b u 0 N 1 R v l 7 t A P s t A m R c A x 4 W v Y A a M z U 3 b P E r p f k 5 c + J X B 9 E N K A N l T s C 6 a M S v c x 6 J i W R + k a P v c 2 h A m U O t 3 6 c d v h 5 + m 1 + r k z y K d t L e g J 0 P y M m s W Q A m V Z u a 0 I 4 + 9 j + f o a 2 D b 5 D h Z y Z D t C a e b L v + U 3 S R G Y I G 2 6 3 x P n b 0 R K 7 N Z w y u 3 D X r n k z Y o X D n h T H z s a i v P 5 D D 6 j H V L z R X V u p Y c R k a U y F f Y V w g S / p m B z j Z O q s B u P S H t 0 1 7 R j P a n O 9 D L 9 8 r E z u z X H a T c q E k P K s f f 7 h + M P 4 y n O T 0 M R q M S e 5 r J 6 0 m + O Z R x A p l l p / z 3 1 z M O f g I 4 4 R r m 1 Q h a Q x v 1 U w 3 l 3 Y a s 3 t W t u 4 o e y X 8 1 g Y g p F I 0 n Y L e D j Z 6 L 4 c y w j 5 D a j T P x u N N 1 i 5 r R L Y F 2 F h i Z P 8 1 e i x y U I E T 0 C s 8 x Y G D 8 J B u D I X H A x b z x F t v 4 9 9 n v I l d s l m O n k k Q X 3 l / Y 5 + D q g 1 V c / h f 4 Z U d n + d 6 U P O V J u U L A c M 1 O s c I i Y X m y a 6 I L t j X H + o x c V w y / S 7 0 5 q c l 5 E g y l 5 P I P b l r K R 5 a c e B a / g g m T V y L K v s X P e k R I U t 7 V o 0 K 6 w L E i F n e S y G / 8 M d k K g X + Z W 1 z p a U t g E A M o r D S w f g 5 m N S y C b u Z l n H 3 9 1 h z Y z c Q I 9 G F m F b P O t P 6 a L Y B v 5 W 0 T l k 0 S Q j W E D 5 x 8 u z m 8 X f D F Z o 7 n I 7 9 L f B K 2 3 G 2 h B V J y i O P d N a g + h o 7 L u 0 9 Z 5 Z Z R r 4 i E P a M A 6 T f m 8 F O b 6 v h z O l 8 4 J s d B y z u d 2 D Z 5 w R w K v Q u I N Z R f O G 8 L P B 2 H x I 7 O e w T p 7 6 V G h z a f N 0 D d C U a E N S r E O H p 2 L V e F d 4 I / f f Z O 0 4 h 1 C U v r b + 1 o 9 6 d y i b p j o L 9 e 6 q h 9 b 1 A m o 4 P C E v h q A 4 / L P o q 8 + + L 2 t B a A P 2 w h I L i Y f 6 i A U n 1 u X O r b g 8 T W Y k b 1 y q h b S x g J 5 / 5 4 M J p E h m P Z 0 5 0 F G m y V y u 9 k v 9 p I 0 V X B 0 S f 8 9 K 2 s A 0 S x Z l r 0 + I n q Q Y n C K j c Q t H M Q q 7 F o R O 5 P 3 d u Z 4 w Z 2 I 6 j 3 F U l C z D r f b Y W C 3 Z 8 j a t 6 X V v 9 Z u t y o y Y g r 4 f V Q M 4 U N m I a 2 0 2 s d x F y N F p 4 9 U 9 m E C i 8 y Y q W L n e R P w g R T T g y k T 6 b b e O u s 0 x z 3 h 5 u O I 9 N L S 2 g H A I A W l C W B J / m A 9 l Y C T w d k + q g s x y H x X R M L l Y g x Z 4 Z Z 1 S Z 0 m b p R 0 d J E D F e g 3 s N K z a 9 K r r 5 e t p 6 8 I Q B Y d 6 P c A p / I l 9 G 8 J l s a C g v B r b P B O A C C Q m S A I f I 8 S N M M 0 m i 6 9 6 d B I J y K / M F q n w 3 l e z p q i a A u G n 0 1 u J n r W A H + / G 2 R j M l 1 o a 4 2 n W e k d S Y k S y O n O + b X B O P a M Z Q j U O Z i I r H W u r 8 Q F 7 U i 0 L R J 7 u O z S r B 0 w L F L X 7 a 8 Y Z z s X y + o z A m Q c K L G 7 j D T e i w S 8 + Q w l 3 u r B 9 T h 3 z n l p 2 p S t r l 3 d I l T 5 s 7 7 F K 8 U 4 a o b S V C j + 8 v D j 0 5 h a m k x K 2 R i c j P l V Q d f O h T E O H j 5 v E B 1 / 2 U X V 4 t J K Q E n K s 3 B + q + i e 2 b m Q O d m q X k f M C i o a o O / 6 c E m e y a E 8 I P a 8 x e Z 2 8 S K P p r / a Z t R P K w K W d I w P Q k x F M K T X m o h 9 S M W 4 y D D d V z n N U J 9 g W S j K 2 g a 4 z m c A R 8 I / d 5 0 1 s S 8 e R c W / F t C 8 k h E Y l 9 S T L H O 9 b t g x A 3 l v T a e k l X 8 R m j q Z b / e k C R 3 r w H f i 0 u / B P o M 2 4 M b L 9 5 1 + 7 5 i 5 r l M c 2 8 / 1 Y u p q X G f g z S 2 M K O i X Z G z P Z c 2 o b 2 N W F s y n G z l L + O 6 n Z 8 z w e W V N G + + 1 q I + y Z c d l Z / Y g V s 0 e 2 + k a + D k 5 n m k 4 T R 3 z b Z / 0 l 9 d 2 k l S / j F T w x D F c B O u o l 6 u x a C G 5 B O L 9 q 1 1 h T z N S 7 N A z l R u q P K 4 R w z 1 D m V K N L 8 t K W O q B 0 0 r O m T g w 9 3 J z w G u x N R v y 7 J S T H m W + T 9 N g 1 P w F u 4 X D y f T T l + / S W T J I E G H h F v m K b X k D U Q t X F e O 3 O h w H A P N f m A S b m M 8 z b E M f c l 9 L l 3 b y G d D O D M s M y G n m u T x U Q s k R t h 7 0 X T Z 4 T s x L X v K 6 o e P u Y W N w 2 7 Z l u x y 1 1 c S V E H J f K 9 e z a T Q P / d u N P L d 3 R V R E 3 M L H v L 3 + 6 n q R 0 h p r O 5 g J I x 5 V S o 7 s 2 M v P h 9 u X B y P f f l Y + Z d 4 M f g o E n L A U m z + 9 c W k d t B b e f H f u 3 w q 0 7 R 6 m e 2 D 9 8 x X m R J N r + l p V E 6 / B e M p h W x j o d X 5 4 2 X b H f p B Z P V X 1 D 7 N Y L P N 5 9 H a k f T G U D h j T G h G X f f J n c 8 B 2 O M Z c 6 e 8 4 2 l n D l X c l O + K T 3 z K v r s G i L N 8 u 3 G X H 4 k L 4 V / h k K H s X d M t 1 + H W C H 4 p v / W u A I K d E 9 a U v u q p j s t S r i h N t M A N h P 0 d H t o Q i d 0 L 8 m T i K j v O S L N L 5 C e z k 7 v X q O C d X F F Z J + D a T D i W x r i + L / Q o 2 E u Y / v 9 C v z 5 O l a j 2 / b j N S I i H 3 h R O L U q 6 Q L d Y b e c L C 0 l Z H h Z L c s N I u y / l 7 B l + 1 5 3 O C s / c 1 G 4 I W h 3 6 P V e Y / W 8 Z Y 1 k p / S 0 b y A d 5 z 2 9 + l J K 7 / / f R v H 2 e f l Z d p C y L T j F P z D A q V w X c X t z q E w P k v X w C Y d U j q 2 x k w d 9 j I m l P b O L x E 5 z j 9 1 f B V P V g s I Z J 6 k X j V N N S w h V l g d Y n G f N + 1 1 z K w u n 1 W i J 0 R i U + / D B q O v x a v 9 T A t D 1 G 6 z V m y Q + P Y L b G k / 9 Z r k 5 M u v L D 3 c 0 3 8 q F s a l p + I K P O w J u C 6 n m P Z k w F X d f E 3 O N r e z h m L 5 w a c g D L q l + S M p G J U p 7 G m o F e z q o a a X u u O L W l j S f W T v w r 8 K N Z P 0 u Q u K 0 s 2 t s n S S Y p x E D L v 0 L L Y N q X E 1 5 S 2 O w E 9 j P 1 w O 8 w 9 0 T p X x e E Z 4 g B V s f g 8 r D 5 K y L A U 0 R q N Q J M + C i C K R O 8 b M N U N U 9 u m F q y f W s w W t m 1 O T i m B k B z X C h p N y H o 5 4 D y 7 F e i C w S N T 7 g 1 p W J c + f c u Q q h g a Q q + X o s j w W H o i 2 0 c f 6 t 4 Q 8 f k N 9 3 / P e Y / Y n t t 1 N t K q / 4 z q y z L L 5 P 0 3 p x W x c J Z y 8 5 B 3 B P R i m z E C Q s 1 L n M Y M S Q q W Z k e 7 n x P e p o b n O e K L I C U I H U N B u J V d S E Z q p 0 M Y a i r 2 D b 2 i K K i / z x P h L x y h x v k 3 J + 7 l Z Y T D t i p 4 o y e p w g Z W U t i f x u 8 P C Q b f U C t S Y N / i 8 + N 8 D F Y q h V c u Y Q w 7 k l U d S 9 N b u k p 5 G 9 Z l v t o j 9 n 3 w w K 6 4 h C N S 6 + X j b H a n G X B R P 1 B q X G Q z I l 0 h j 9 8 T D z c e W 4 u 9 k l 1 A b U 9 p H p r u y e M 5 i f M v 9 o N 7 a b 6 Q k + x Z 7 Y / W a w Y a M b x a 2 D q A o t 6 Z 5 p t O G J P Z k R 9 p g K b Y / t D P y O m C Y 4 H q Q s K 4 w 1 4 r U Q + m i E 7 l Z O Y 6 f j 1 2 N s S l u l / b N 0 x h d D 3 s c 3 C F Q 3 S Y k g K V X 3 o n S 0 a 4 i 3 Z / h w Q c G P l b 3 V 1 9 s p o O k O h k J k G s g p l a r d s 2 k T r 3 1 V / m x u n M 0 S o g v M f z 5 c S I B E E j M x Y L z G K 4 M 8 V M h S Y T F 6 6 4 1 6 I L 2 a u 1 F 6 q l S e Y R h p y l 8 S 5 i V 2 e g U b S B J o r + d o n C G G a P M / P M e z 3 y 5 e W s D b 3 M W W / C / j R 0 x o r v 1 y A y R i Q C G c 5 m b Q t y l 6 b b I C U v z I g e C 6 V q j J p 7 / 3 0 M / w E / / Q M C Q J + D p 1 o C x J K X Y A 6 h B w h y M A p i M g g q q T A i C U 5 H A E k k 4 a C / 4 k p n 6 I / I G m U a f g 5 p J 1 F v 9 d m c k + v S X Y m X m V k 1 b L D w s F 1 / r a 7 D v N b u p N B I v Q l B T 8 V T H 1 e v 4 o Q p 1 X s o 4 k Y w t I W S E m h g n 6 2 w w C F Y 2 a p Y l T 5 B I k 1 y K b 2 Y 9 Q T 5 s 3 I U n 8 i y h o D j V 0 6 Y G r k C F M k d 4 N m T A c N F M d a e F f M F W Y L H q y o / t Q 4 n p t n 4 + B c n y B D r L w H G k d t Y / u b s s D 5 j L J 0 0 P I B 6 / E C S w d V p N c J X T 6 t 8 1 v b u 2 H o b H A 7 V p x T W / i 7 s B 6 / G 9 0 i f H T Z s O Y C N p s h i S s w I f N q T x 8 m n k m n D L 5 D k 4 V s 1 i E o 7 n Y q R r g 2 p r + B j 7 c g G T 8 l b M W x c 9 9 v 4 7 w z S 4 o z + c A 3 5 d f I q z 0 C B S + g p h n + 1 H X N E u o J Q L c v G Q d 1 Q H Z 0 J C 5 Z L X F b 5 z M x v D m C 3 6 j v v I B j w N E Q m C 1 r h T C v 0 i w h 7 H D 5 v 7 c t s 6 1 3 x U 1 W 3 G O 9 g a N t 6 t b 6 U 1 v b X Z n D M p P v F R / 8 I Y 8 n 6 m n D K N F U Q N Q W t l m 3 W f h Q U N 6 r A 1 / H 4 L j e 7 H C Y C r 9 7 2 A T l U s p z 7 H e K J q w Z m E b X J L v 2 m f k 1 Z T 7 M 8 s 8 p v n J v U o m W o 9 i N l 9 C M m K N v L 2 e A O 5 t 3 M v c P K X p a K I t H q B 2 s T V R I R y z b b t Z O e Q u n h B V W a l Q n U i f 4 e B z e p b 6 2 M W z o B 5 p D n p H L r T r 7 K X y + t 1 o F m A / y T S X H b r g s V e z n z y e p e 3 z u 1 P 0 7 a a z m D A L 9 P x e r 1 J i N s o 7 U G P N d M x L A H Q N M H M T O F Z G 4 9 D A 3 R X 7 s i Y x d Z F v 8 N N F 5 x V m D 4 g w 1 p v 9 M q g R o 6 P r G R e r W l S G c P b 3 v + D D J a B c a S F z S M 2 S o P K 4 B 6 0 E X q 4 Q D p M E v t P S T F 8 z g A B V O j n x G Y f U X o r 2 / d L 1 5 0 v d U N 9 a x u l X 6 m Z s 3 P B h V n m 0 b G D d 6 + e v h 1 E D 2 l L 8 6 A 5 O / v k j H l i h 2 1 r a J L x N x 3 7 p S h 3 P N k A P H O f X R S J 0 l z a 3 5 q q K 4 e i 7 8 q M 0 5 f L h g y Z e U x 5 O J Q f 9 m i V G K 4 n G w H g 6 d r o q g 6 g + 6 W Z v N Y g L v E I A h 5 R N r N 8 W c v f J 6 d o S G i H K N p Y a K t F c l w D t J N 1 q a v g a i 9 8 c n 9 4 + 9 S L + w v 9 x K W 5 6 o c w q s K 0 f e + T z n P + G V y q 0 g C W H B V t f 9 a S b V R l 2 Y N Z P c T y E E / j E K i M w 5 K F b D l p + O 7 q 6 M 8 M r F T x P v y Z j I L 4 T K T A z / q y N E T t n O K s 8 i N p 0 a A a z R K X l S r U O F a S d d A z t c + e V P M W W Z b n 3 O j x U f 6 9 Y 4 b 9 S g d d 5 I Y Y m K w n i g + 5 r W / H 5 U 6 3 X S / M Z O i b 0 a G 5 C 5 K l 4 G n A u H U j O N v L e f 7 y s 7 U 0 5 n T Q Q Q y B f 4 W U o N S h 6 + N 0 N Q y j n W u N L B 1 P m 6 r Y C L X y A 7 2 n 5 I 4 r R O k f f I B R 1 m 4 P / k y / v A 8 o b q v 0 7 K k p v u l f t C Z g G p R i M 0 E I 6 Z H Q g q M B X J W t U S T A T 7 Z i w F Y 8 X c X m g k I 2 q 8 C 9 V M 6 v e U h G 8 v 9 / v i 0 G p 6 z g C a R l 0 J 6 + 7 t j 8 j z 5 T 4 v v A X A X U 2 G s T G 9 b a h H 6 w 3 6 H p / L 5 K a Y V x y c 8 u b R d b G a l 2 S x e Q x G m Q R B w u z I i G 9 b r n L W N q T w m t I r g h e S z r f V d i B 6 g W w 6 C w 9 n / 6 / + j m i y S u V D 8 d M N j g A 4 S 2 R 4 r E P 3 9 D j 8 D V h E O n c V o P A k Q Z 2 N d x T 8 e V r M e v T i x H U W / e 6 n T F H l G 3 G X z E F L r 7 Q M p N L D A 4 B M Y i U U a R S 1 b Q 3 d v N C O h g r P 9 i q B P k C X H N 2 G s M b f U E o 8 1 y T R H U y t L 2 Z 1 + W 5 I Q N I H 5 + g 4 y d P G B 3 B n j R V d 3 K A W c 2 M Z 5 O H Q 0 4 W + x M V k h G g D e l o P b y 6 G j + Z L 2 J k 8 d 7 X I m q 3 n J m V p S + y 7 T i s O X T Z 1 R p w v S S 0 Q C X h Z x d 0 2 y y M 2 Q A 9 I r H Q 0 P T J m 3 o V n q 1 / O D 7 s t a N r M a o 5 + Q 0 i h k E s s j b 8 x Z L k V G 7 t Y B X d M v v b e N X 1 B 4 9 p x m f g s 7 H G Y 0 I B N y c M U I U y + L 3 i k k C w e x k W u V o C J 6 q 4 L V k V 6 s 1 Q O 7 T e h E a 3 H d U F 6 S o 9 0 M X Q M G i k c Q 9 V n i 5 U 4 8 7 b f t n a e l n 9 + 1 m D j q j f V V g W E x L g w J p 0 g a N 3 u A y O J 3 l q F r K Y W c 9 E j 9 d R Z 9 q Q + v b t W Q y o E x p 0 M u D + M u 1 w o 6 E T u x 7 M D f D 0 / 8 W / d f h 5 C U k l 4 i g F k N T J l I + w Q / 7 k a 7 4 i O w r g Q E C U c n z u 8 M d v N X P K m i m f F 6 X Q + T w S S k 8 y Q F S F 9 6 Q m F 6 k W 9 4 Z b + U E z Y o 8 Y Y s R w 2 U q i 7 O + j u t z T f 4 u 7 5 h K B + D A c E V B M l t A c m U B I k y R C E Y + h r l c X Q J C n 6 P A y S 5 A 4 U 0 D a V U o d E q 7 6 U t s K X O W A a J k w 7 B J b x e f n w o E g W v B g E Z S 8 M 0 p q y d 7 j a X k e j y c l l r g X Y G g O 8 r s Y g / I Q 7 H W L L O 8 U t U T Y r r d 3 E 6 L Y e M 8 z 5 z v F j N a v i z e 2 W D r F x 9 x h + C 9 o k 5 z 4 3 F w n k 6 j o B w T M a K K N w A / 7 T E S 5 b m E M v 2 G K 1 o 3 0 X 1 M 7 6 y e P W 4 4 a S h V 5 w 4 5 B l V K g D c B z M s y w G y v X m p y 3 c 6 O g H N 7 w P Y H 2 Z n t f f U g d k w + Z J h Q s r 3 s C t i W j S W y x L y F p o D 3 t S N F Z W B b f S J A C z G 1 e x p n o Z q M 5 d v + p I p 6 c t T 3 F a F F 3 Z e o w W U j U M J d Z U z r 2 / V c o H A 9 7 L h a q G 3 w l + H j s J Y 1 m c 3 p N I s + 9 n k c O 8 N f + n S j 6 7 o 5 a u W F V 1 + Y n T s 6 V P / b K w w J S N x Q u v 5 C K E g n U g A n h D b K X C D o Z R W u 7 y G n e x 6 a / r e e q m m 6 Y r P V E e N f y E m X O E 8 X A X 1 k 2 O v s w l 8 G Z l L n 0 A l F 2 s g Z y d d 2 + I 8 + + A s p v f O H i W Z 1 I I e X 0 p 5 Q K 1 R 5 i o N R S f 3 a l y 2 k V l q 6 v J U D m / E J C z 8 T 9 B q G g O + 9 S m h d A + F z j K 6 H s z Y D G a p p O g H D M E 6 m u A 4 6 l 0 3 v S e x j N K + / Q N b 6 f Y o q s y z a / H Q L 1 K N F M c + I D 1 F u f 1 8 n 0 3 i f n t 4 / X o q w n m I E Q a 9 T 2 g Q e M 3 3 5 1 y W / V v G K 8 h p 5 0 1 / K u 5 8 K B 6 Y K E f C K b + A 6 I N 9 2 K I Y 6 a g C b R C y K r P T 6 A 9 d t J + a k 0 T c p n + O c 7 U p x 2 c A F W b j b A d 8 f a l h M u s 0 9 G a k U 4 f V I Z Z o G b p 2 b u z K q t p o 0 X Q x D Q 6 O n R G N s q M 5 r h Z p 6 t r 2 K 3 k 5 m b n Y D o O + p G G l 3 / t 7 F v k c L r B h m J K W N M S i 4 0 S R 2 3 5 C 4 c E D 4 j A I A p / k / W e 8 U 4 v h Y w T O P m M 5 a e b 3 E L 4 g 9 V q J U 1 b + Q m m / N p 6 Q g U I s 0 V k U u f 6 E a / 3 j 2 g l d d d 7 Z h M 8 i j H X y L E M z P V 9 l J k r 7 l X / d b y o v w K d b q B S A N 8 7 6 O a y K G 6 X h z D + O L d 3 r e u t B u m q 1 p 1 9 0 R r b u j 6 + D V 5 B l a d z L G W F H E 0 / 0 5 S 1 W 3 q p R 4 W 8 h C C G 0 6 t 3 d W v u i I e 0 F 8 I F 6 + / N U 6 C A u J + b n n D 2 3 d n O p 4 l V S G g Z H 7 Y a 7 r B y W S i k O n F x L t G l B U x F Y o k I 1 f P 3 c L 0 X p n g b U T n l D y 1 R l l + + / v E u i D C 8 4 E X k f t r / r Q M M 2 H S 3 H l W Q q S v q 6 v 6 X P 8 E 3 z L p F a N l 5 + h B z 8 u 1 O r B N c j R M F n A R / l 1 S f J I E H 8 S U F y B f 4 2 E H N g S Z x r U C K B D g W B C w c d J 3 Q d 7 a K 1 e w Q 8 D W 2 + g I 0 w D k G c 5 O t V 7 v C V t 1 x z Z + r s y 4 i g w k O X Z T k Z S f h L h 8 G e E y L y U m Q z i 2 g h Y b S S X O E H Y h s 5 s H h H h f F W G B p Y t w o C + 7 F q j G D K Y T n 0 J L f z w D Z o e 7 s i d r d j 0 G Z + B O O 6 Y c N X T e V d R r n m u Z s J X j r Z + k 5 F O + 1 r a s q 1 i s Q Y I V m 6 Z i 5 i f n U m W S K q D P c R O z q z p C c f t a F z p y F 8 O y I G u 6 V R e Z K z T i M z l + / R P V + g v i u K c 5 / v w / h K 3 O E d f u Z Q 1 R d V B 0 O q I c y W O Z x z V i N I r v Q q + C g b q F S u Z 3 t T E Z 0 g M M B U F u Q h a M b d t s t S N d D 4 v l H g r l V M O y o 6 z P d M e U 6 k 5 a z E t X L f t N x R 1 h J 2 u d b d 8 S y I l V v N g c X v A t O S K 2 + Z G c f W K Z x F Y n l P 2 s S N c 7 x U A j h R k T G 6 n Y b i z t h c t F U / i W U B F q V c 8 I 1 A 2 7 g G S Q q u G 3 Q y n j N C q P 6 t R G W t d q W H J 9 W m w 3 U O y E z U 2 T 8 p M D K 6 5 o T v j b q b b 7 2 j n z 8 u 3 S T 4 j 6 3 j k w + H t / A k S z u X S P P 6 o K z V N 8 4 9 N 5 s / 8 E w / C 2 T 1 n V P U U y f n 9 w Y 9 k M y k J n e C 3 E q F o F y G D y / Y f l m y a H q B Z E t M 5 g X I Y D h h s i d Q m f x j 7 I B 9 6 H g S E R M M I S N U d H j B F h w N C o o s 7 M Q 6 I U 5 g T r m F i + j 3 g B r H U R M D r M y D g a G U C L X E T 7 x d s 1 F R z d 9 x 2 r 7 2 + m N 6 T W f 0 7 t J n g p V k t Z A B b q D O M P 3 v P G g g p e 0 g n a R m / k D N a p p 6 9 d M V W 3 N E 4 X X E Q p E L I B a T / d T k B c H u I q T N k O d N j 5 S A v K r H y / m 6 W c j g x 4 u K 3 1 3 U m g b 5 5 M B p a 1 S o W I h g t 8 b l Z K Q t c O l + F W 1 j U L h s z b V r 2 q b Q k 1 + t O K 8 F 8 W y J c q n Z 1 r g W Z G L K X e C 1 / j d G I f p I S A U k p W x x I 5 3 d j E / 8 G o + u 2 + 8 d U R L P 9 u L 3 4 P q L L A f L u x y v 6 w 1 e I q N d 8 / Z E Y I F e s R X c s J b N b X p y E 3 4 z 3 S C o q t t T v 9 j M M U W t T P u q L l d q 2 I H s p V s y / m u 6 g G x 2 f D y O G v B j v v w K n 6 S m W q y e + Z g P X 2 r t 1 N I 0 Y / q e 2 w o c p B A j P y K W L f n n 2 n x / / s l L / q u G r U c l u i P 9 k 0 m B K F O J u B Y d 8 q b z a Q B 8 1 h + e y n U g V o w k / u q o m e 5 m Y T 8 z T d b P b o F B h a 6 L k l 2 y X z 5 a A o 4 f / n R e f R h I z 8 U E U 4 l f O A K D f L + R P e A D C z M 7 u M k 7 X y s w i 5 p U m J E N X n V O Q c f z k 4 7 a s S K z T I n I r H k Q I H f d u I w O I U 1 t Z V W s T a w Z 5 V l 8 + t + r N + y + 1 9 / v P K 8 B K 7 2 u w d n u K 5 k z L r T + S 9 H s a 3 t X 5 f l U q u O P k 1 t 8 C K w r R y 9 r I b t v R M e c a A I e P 0 u v n + w z a n X K 6 g + N R C 5 3 R M w Y o T 6 I 2 p s 8 U 8 n D F O G 3 H X K n t U Q K G 4 9 o R 9 y y F V w j q e l r q L t l Q b R M y x + 7 4 M 2 6 w 1 S d V W 3 e 6 W J e Z D 8 K F Z E 9 a V W Q T p S V 1 9 L K 9 s 7 C n 4 5 l 6 f l j 5 / x 7 u s r s V T V V N j n n t t 5 x i 6 u 8 / w I J h 1 5 S N G f u s 3 F G z p x W j V Q y e d W 8 I u j v 3 O 3 l 9 N D 1 W m 3 1 l 0 9 c G V c B Y p R a c y k C P z B v N m V Z i a 3 5 9 h L 3 d R S 0 R 9 N j W h E G a u P a H v j V v c o Y I I K Q z C 0 J h x D J k C l 1 w N B e O E y / M X I 8 D F f M M y v k K x D t e k + I v c N o f h b 3 u j e P e F L D I e l 1 X X V k m H 0 I U 1 g i b H n Z M A v m 9 U I P w e / L 1 u L R q M f S 6 6 3 C L 0 H 9 B D x o i s s H 3 r 6 N y 4 i 3 C H X J q q l + o f x C 8 r J E l Y 2 e g A J + b f T b t j x B V K a M A r M S U o S Q w g j B Y K n V O o i 8 z B N W f G p E P p 7 A G U m D U x 2 6 Z W G W z Y 7 g a 9 M 3 S 6 u q 6 G K b D W s 4 2 B R q R N i w e Q 5 q Q i A K + 1 2 3 t x y F 1 b q t o 4 U f G + e r C e m X V X I j f i b G E 9 F o b g S j n G K e I H g 1 f / o 7 B 9 x E Y t X l j P l 0 B t D e D + t H N F n w w H E W c Q / X A J m J X 2 H v u C a r B n S W v 3 n 1 W v i d d p 2 O D a A G 7 w 2 0 8 v 3 a 0 e I H / X W 8 C Q T t M E q n w A W 7 h Q E X / 7 W J N 8 U L X d 1 m D I s x z S 5 k A C L / + 2 6 I j n 2 7 j t b w y z q r h y / E z d b N k d s L z C / 8 4 W P M U m M B s M 7 e 7 t / s g M 1 i P j P 8 t n K 7 + 6 P Y + V n k u M Q r T l x f x o X u 7 J o 4 p 0 R e a g k + r w g s Q 9 / H a r U N x a 8 i G 5 q + k J P q c l 9 p 7 Q g L 2 + X n Y W 3 l b R / 8 e u h 7 U e 8 T E t B m T U g 2 2 U 4 P J J 9 2 a i W n o a 4 o y t O p 7 e t F k r b L y F F S Z C i V N 5 O J / 3 u 6 T K r y 3 8 C 0 x n F s P c Z r v p + M q R p 7 W d M L r w g d i m p Z R F X X s i 0 H D d h m p t s X p l 3 R 4 9 f c p e W 2 g T K T 3 w K 0 r k n 3 B J Y 7 O y j I U m N p X G N L e S e D Y r K g + 9 T q H 0 n L 2 3 Y r k p C D 9 N q M x V d F T I m v D 2 3 r 9 s L w f / h a 3 K V R Y j j m m 5 D b j H 1 Y I V j X q h t b e B j k W F X C + z e f R Q Z L H 1 p Q P A p 6 M E S Z c H 1 J r x 3 O c 4 Q H w a h i r V 3 Y P / b g G s 8 9 x e F Q h Y Q 5 G S w 8 T 7 3 3 K p H F f O 5 7 o u + f W n y 4 Q f z V a 1 w C e a w i M F c L v I t 0 R u U w 5 + H E m 5 V 0 v / X y j a b 9 4 Y + b a Z j P Z 5 k 9 f v C e B 1 8 w g y y 3 E D b t 0 r J U 3 L e h j I c C q c r Q u P m w + D 7 k E u A n y / I P i V c U H c n c 9 S B o x Q / E h 7 7 C S n T Y x S Z t + H M P o 1 Z f N h H j 1 w R 5 u B T 3 U L 0 W v 2 L B L B 1 k U 7 h y X 8 s o 2 L + F r a G Q 3 x 8 1 Z m + m S B 3 t r K M t q A v g G w U V s f I I s J Y R w 3 6 Z s H F T 4 H R 4 E x K U F u s 1 m H e D X 3 T t S w u M z c C y k R D F D s Z P W L n z K n N I 2 q + g z r v 0 A c B a M x s w x R m d Y v 6 p j J p R W Y u z 8 z H 4 / d V 5 Z S q c A o u z e F k S K j 9 j D Y c B x V 3 l V 5 + 3 a 0 r o r K C 7 N K S + a 0 P B 6 6 a + o Q j u t I m j D 6 l 3 8 g c 6 V W w 5 m y e + U F b w Q p n 2 1 A 4 U 8 N L Q 7 U C i B Q 9 H f T E 8 d 6 s b e b 5 4 g q c V T C t u l O O X 3 B u 7 m v 8 2 P c n s 2 W C j 0 Z P Q z p S d 9 6 + M G k t G T z 0 e 3 o C j z q W n F p R L g J I 5 4 e w k C 3 I 8 s A d h d m 8 n O C h C O 9 e P T a w 7 t r D T V s i P F x j c E X V h c c p I C T o J z E Q f j 1 O A o b J f w u E t A E E 7 d l p E M N a n m i u 6 N i 7 Z 0 K G u 8 6 w 9 b y b F q C Q x g r g + 4 G f J w R I x G + N 8 l N T x i + b s M U Z 7 A E C e u A 1 0 r s A l T t R S j y / 8 R g S T K m M S e m 0 7 b e 3 e u + n S u K V Q X h H z u 2 q f R j B 2 f 3 I x C y W 3 U w s Q S 2 U 6 l k W Q F k 6 q N 0 L Q S l D T x W e r q B + J w r T l D p N l z c v q 2 P r p a Z o H d v U o d c P / W D q L L V m Z L Q g / E I O C w o e 4 u z M D C n e X p 7 / 0 + e + s V 6 8 y M v e O + A L I x L u o T w T l y d Q p u w Q t g M p s m N t r + B u w v 1 5 e 2 k 0 v 4 Q q O g j Y M t y B j X 0 N 3 z l I x G B b W 3 e q q r V N S r 4 d g 6 t 1 R M E h 3 b G 0 T n K x j t d s 8 F T z d i G 7 Z i 2 L M i r 1 M R h S 0 v 7 o l y 6 V l o L Q p y K p x L o u x N O m 2 o A m H j 0 v h z / 8 M i g r 5 J H Q H 7 f U H 7 f e N j Y u L 9 x N V w U / v N 1 C 7 M Q l f 3 / 4 6 b 5 x W 0 2 T 6 J e a x Q z a y E B R z u 7 P + 2 X c g A D 4 1 p d y J I T 1 7 C m C l A L A l H o U H q Z z b 0 d o s 9 a R 0 H u + 1 d d 5 N R I 9 1 J G 1 v e i w k u 8 I / / b 0 I + P C r + 1 A M O m b P i Q 3 b x w s 5 c / B l H l 9 + h N + D 0 X W V p c y y b 9 s 9 4 x 3 C Y y i d 6 i v B P v x q q 6 8 F t S F p 9 H N K Z Z n F 8 8 Y I X y G X f g J I v L B + V N c T / 3 t s z l O O J z B 7 A P v U l e T G d j c o s L Q 5 j O q e u B S D W y 8 X P W H N f p n t r t W 5 W W M 8 V R q 9 u I c X r a b y + G a N d z 7 + 5 B Z 5 / I D v E 5 7 Q q W + M Y E K l X b T e 8 9 U V D 1 P N r L M 7 a 0 A H g D f + l d a H X U D C 0 L p Y w x 8 H x 9 M s 4 B d j K 2 h b l h 3 / 8 n i 4 h 0 M G 7 / x b I H U r J 2 / k Z q U f 8 3 X h h g u q x t h n t t Y B + P U b B 3 j j c u S W b 9 e r 3 7 z o o O L C r U s m J w t Z S E G 8 9 m 7 c T + q W N h m 8 K i + Y L q F U D Q S 6 4 v 1 H v W q D Y Q T E D 5 d P 4 T 8 w U y q / h X H f D x s e j y d m x Q J v z l 5 7 L M b 9 j Y q 8 k I h Y e g h o l p k v 3 9 x S x V w X N 6 W I J L 7 F 9 / G s Z L 1 c j g G 0 T n r p 8 U 2 j t C m O A 6 U d z 1 K P R X M l l a 9 V G c B y o F i S 3 4 F 9 k 2 c y e A l r n o Y C H W w J Y t U X 3 n 0 7 2 F / v P g 4 5 9 y I Q h q b 8 O 6 L j V H O n Y 0 W M a d R J I o O 4 T J 4 Y K o e n Q v F O P / L W X l T 5 L n 7 f f r k o L 7 O x T 7 f P P 0 r u j V 1 S a 0 t I X b R V Z y n t J m K b 3 g o y K 1 A J / L B j f z K 4 I o c y z 1 g w E m Q C T i m e S r H D x b V m a C v I 2 X l v 8 x / g D E e B b T j J k k L C S K E Z p 8 P F r G 7 P 8 X W D p A j u t X 7 m U + Z O o Z K h 7 H L D 3 w W V O 3 s t o E e 1 n x i y / C W p I h r Z 8 B D F 9 T k T y Z z G F V A G b I f C v A B / q J K z C V k 7 a W i b l q W J j v 5 L H 8 y O M / X 5 W T i I v j P 3 v l d g + 9 D P O W s U O e g / Z I U 9 g D I U Y N Q p z 1 g 1 N F V v c 5 / 5 F b 6 a J r M h v F 1 n P 6 E D A 3 I Z L y E C t + b P R c f y J 7 s 3 K 8 e 7 z t h P t r Y Q 8 7 H b K n o T R Y W N + O v F c 5 S h b 6 w C 8 y g H M 0 f g j l + 5 Z l 2 C S Z z 3 B o 5 f 1 d I H u / N p t P 1 Q Q Y R q B E t o Z z 5 O 4 Z L h K H g r 6 Z V N L Y n Z Z S m R 1 j A J 0 M e G F Q M J a U P b 0 d L u d l + V F j B h Q h s X G 2 7 2 W e R M I d 5 C b B j L x x 5 W K o v o K 7 w T a l K Z y 2 D 0 F Z a H 1 X o W + b N G M c i X m i T Y V u / 6 + p 7 P T z M Y B L V l A T M y 0 k W V + Q l m n p j 0 K + q E 4 y V Y V n v J 7 B B o t I U y 6 u A / Z 8 s V i y 8 r p S C + 9 M O + T R r V D o 8 f c q 2 6 i v 8 r R a 0 C 0 R G Y T c 0 o n j d F Z d 5 c A + b 8 o 1 + w b N k u 2 X 8 Z I X n x v 1 X m L f X L W / j r C 9 / J n d v u c U f j 8 5 h U T i X c t 3 Z w 4 x d / m Z u x f g H I V 2 F g f 0 W 6 2 P u M g t 9 S o M Z Q U v n Z S d o c a n / R 1 S O Y y W v x m / 1 e J y E x 7 W P u m l K T R v T U v 5 L I x 6 v Q L 9 I / O o A Z d n G / h n L g 8 V D G r C v / 0 b 8 0 P q 6 T + F p l y f h y R q 9 G 9 T X R H s L l 2 t x T 0 E 6 e p W G Q x u n b j 5 s u i 4 / M 9 i b X j i E z b e Z A L u K l 6 S 2 3 H T S q u Q A d z v x 4 u 9 J D R F o / 2 p 1 D r M U r p z K D B f l i U N G Z + y E s n V 4 t B T W S 4 I P A 5 c 5 y F D 7 t D 2 I P g F R / L I k L l p a r 7 H w 5 H c O r 9 W w 4 W + i k Y 0 l h X L u Y b j b O 8 N K 2 W e O x r O 7 T a 9 T V 6 v f D q 3 X z K y e s G W J l 4 Y 3 X r / G z g t D r V 1 0 o M 5 E r 1 n z H C i 2 L S g I 2 9 z m j g P h c S 6 7 x v 7 s 7 E S X x 9 F p 2 m d 4 L O W c / y a 9 1 h t D 0 t 4 / v c x U 8 v r 5 h B W C 4 9 v 7 1 s l V 7 A C 2 C 2 7 d T F h C t b K 3 h n T M l 9 x X F r A a I 7 h 4 8 a / j Y E P M z H s M X 4 E 9 E I O Z k I A 8 b c Q 5 p v j d W v s K L G Y K g 0 o j 7 G K Z e r C r m / q X s g j t s F d b 4 K u w S 1 b s a T 2 W 1 B g X S E e N e R T + H e 8 8 F k 3 x a i b P G j 1 K O 1 7 3 m K K H z Z / w j o n n G l 5 m X 7 v 1 V y d f 9 l 0 c N S g Q 5 Z / X 5 x r o J X b 8 P y 2 s f 7 k W Q U x t C W G 6 I 8 J c 2 m W T r Y 1 l 0 b x z r R a t 6 C Y y S Q / O B 1 0 u 6 h Q F C G n h 0 Y N X V 9 s B j 2 d z y Z q R a a Z t D K 2 1 B 6 b 7 3 S r z Q I 9 U u R 3 J 5 Z O p 1 V x q y U + 7 i N 9 6 x G 4 l z I m d E 2 v 4 J C V D a X r / R z G 5 l D 0 8 s p T 4 y X v L Q x G 6 7 W 7 1 z 8 s L 6 Z n 5 i N 4 T E Q Y P I r l Z g W v S Z 2 G R S W a x X p R f k 6 p i S i u T A X e r t D Y M 0 5 4 b A t H g M 0 u J a U R G 6 N W 3 j 3 s N E d r X P P P h V f 6 9 R d L d d M k q b H u S l T o B Q d 7 l f 5 v H y p 7 8 U M v p R d x Y j B 5 k 3 N m 0 A y Y h i 8 j z Q u T 8 V 4 Q 9 W p L / t m 7 O d r E t H O G B n O J U D 1 g w P G a J t I 2 A q y c o 9 g A 8 8 M 3 p G I B o z H B 1 D s 7 g 6 B Z f w L P u Q G 9 S 5 e 3 t d h E e F O C g g e z Z p P y P A f L 2 k X T + D L 5 5 U u w 1 t e i E s t w z X O / L o p w w O K R Q O C M q r S T 6 z l H P T W W c C z 8 E e 0 v O Q Z A m 0 G z o Z O d e g s O k f s d 1 7 S g E j o P 8 u J O X S t U B i b f V l O J 2 P w V B 9 k S i + J H Q 7 2 U r J M z K b o U X 0 h B 5 l V l j P L A 2 V K 0 A 6 a W 7 3 a 2 G 3 N p i x 3 9 F Y Q S U 8 C H 1 S 0 3 u j 7 j D V o H r X E X 6 n 3 m Q L j i 9 e 0 0 G A x 3 n z J C 3 G 8 A 7 a q w H y f T F W v L 8 / d y F P T 5 k e + k W X z + l 5 0 b c 0 1 U R r 5 K q 2 A d G a N G 0 O o d w b B y b 2 g + k H 5 m G Q D T T a R Q 6 2 n 5 5 l I H f a W 5 b o W H s e Y a f o S 0 U 5 9 l l w Q m 3 o J b T 7 b d Y w O D I U X V T Z N N F E 5 J T t f a 2 j k B O z S E D g 1 5 I p / O R v h C E v a T z 9 r y y o 2 i v e M U C 6 N / 4 W s L P d g m d b U Z o w R G R p T H P D b V R 4 2 Q r Z I H d / 3 q n P 3 1 h D X w Y + M O N B P F M 3 7 C T K o C 3 O N X b Q 0 8 8 2 / H q o w + h e K v v q H Q B Y E g y r 1 K h W M / c f C y I 7 W W 3 N s u / E 8 H k u z s + 9 g o 0 u 4 N S Q o V h s X m t F L 9 w p N e c X V g n u o C p p q 7 q g K / x u Z p h P d o e r 4 W E v V j w 5 H S u j j 3 z 3 o u l m n F x Q j v u 0 d W v m b a C M L 7 u k 3 R s B A o j J E y I 6 i O l t 2 B j 9 W 8 o Q s 5 R J b y E I c t T E t t O 6 l h W R / d 2 4 H M P G b I L u m s y j n 3 N s C 7 l H z L 1 x E Y r g V Y e o j 5 9 9 6 O B S M f 8 o F r L 8 z i 5 + U 9 N P C H 3 B V S h H k Q V T n J E 7 C R a 9 B E W R 4 W + h e B Y W o B a k 7 4 1 Z v 2 u F r I J Z J k H x a X m G + K X W I 4 n 0 N d R K Q T H e F 8 b 6 7 Q g C 5 i 2 0 1 4 x e F j L k H H C / T 7 L W J q F K r 0 C 6 i J g e l b b d N P C 6 a N o W 2 / 0 V X 7 Z z k g N m j k 9 3 s Y 4 B A z T n A g 1 0 f O 4 n A K Y N / q D 3 R K n X T Y 7 u Z 0 5 w F w h Z 0 Q h l V H n o F S i u D I j X h X v J O n T Q 3 f w h l k 3 r t X H e k r m 0 e R x 0 W g T 5 L H o q s f G h l b A z l x N b o / s V g W u 4 L w f 1 Z 3 R 2 9 b w u 0 Z O g X t c K c p H 4 b u z L B Q M u 7 b i V d W D y t T D 0 3 A P / C 0 S f i j p g A O j T c / R X R l G 5 b p 5 F 9 u z Y 7 a F k d + K R e q G s J F r f S T C V u j N d x s 7 X T i P 7 q C B n N 1 r / n r j 8 r f m 9 b N P u Z J A 3 M Z i 1 o r J l d Y 3 C 5 F i E J V F w b 3 J r a 6 3 X V f X 0 d A h + T w f 6 b 1 Z X c h P P r 1 j s J O i / 1 c V A X 0 6 u S b o n Y e 1 7 W Q k u e o Y m O N w L I t Z I t H v Z z 6 F D e u a 0 B + L v g / n w 3 8 b I 5 A e 4 y a L 4 G I e 9 k W 5 7 e R V R V V t u 0 U y 2 + 3 D o B u c 9 6 z J K E H b E 2 4 H g J w T 4 K P g M y x V o C y R N v t j C l O b N B a 3 O n M L e + K Y V c m s R 4 V K k J S 2 u j Z A r Y e S w c K F b k r S p 9 / j D Q X X O I X n K H d U D q X 5 x G B l R w w h i 8 2 H 1 d z y f v 2 M 9 c / R h u J 7 2 F M t B 2 E e X W L C J v L 4 b y G s T G C l f S Y x d A n R 2 T q T p 5 n c 2 S N r v Q E m r q 8 i i v 1 I g Y c h L K 6 8 H N g O h S 7 m f a 6 n 6 q P 4 W N h / o K c S p R q i H N i w L 8 b D Y 9 E F Q M 4 I e 6 9 4 C 5 7 s 9 c f d 4 j Z o v b R J W 4 v m j T e i V i c u c q h m v C j G s i A r u 7 i z S M v i O s o x p S 2 x q c R L N L 1 Z 9 u u a 8 t 6 / z X / e O s / A J T p X Y S 9 E 8 u Q L s 6 j B U y z J o 6 u D t x l O B F E H i T m R e H x u I 5 O x 8 d o M Z z T x D t o p h 5 R y l 0 C Y Y o V R t J i N E M 2 f S M A f Q m J 8 l + 2 t C N B W w 0 r n h f 1 E + u a T 9 m 9 Z Q a 5 t 2 H e 0 h 6 1 t d Z e z U 6 7 n c E a k U Y K l h b h J y x F o O w b o b Y R k 9 j + J P w 9 W i k P 0 o 8 u f g 9 + K x M q c 8 T p V a 6 U D a Y N b Q E 6 r H q M 3 Y v k 3 w P y N h l 5 5 B V W 3 6 M j / K G i T g s 1 d 0 1 G U T c G 2 R z X y y h 2 X n 4 N c 1 5 4 N I b T / p K u p 4 v F p V u i i Y S o H K 0 9 e + Z U e d x x h w h D v k H e 9 Z A c E d L t p Z j 0 I g 6 A 6 R T K o f H i w e B / A i 4 S o 2 / M l q x d s Y O r E 2 i + c b Z g t l N r J N K j K i 8 2 + S h P m f x Q 7 0 I U f 5 l L d W r D g x J x Z j l F + S E + D L q W T K T + z 7 u r Z e 3 6 + e A l / X 3 W y h T 0 / 5 O p n q M m w U F q T P T 2 K O t 4 8 0 R e V E u D 0 o a x F E e j Q 9 1 D C d 0 x 0 y s F e 0 9 0 w S I x N 8 / F Y s W N + o + T a O M p W r g s + 3 j A l y R N N L 5 J 5 n 2 d m w P P C Y S k i w i x J 7 z 6 v m o z J z a M Z D X Z S k / K r u B L y D z V Y G g Y H T o s H L 5 X w K q w L o 9 U s P E z K l 6 8 b H 6 o o K s s e A n + B K 6 L 5 t i k w g l f 3 9 q l 2 z b E 5 5 w e 1 L X p 5 u V I 1 K z q k 1 R 2 X 8 r L A V q b z r 5 Y 0 h A e N 8 l g e l x E F Q Y r j G p u T q F 9 m Q t c H 8 9 G o B H d k v a y l N t i z O R D S P k F + q D M 2 t B A L s R i T U Y o z r 8 P 3 x B c K O q J Y y i 2 w z f 4 h v F t 5 m x x q y B H f 2 R a B 9 a p x I K B P + e 3 z M A H o y J f g i 0 + W V v s E X H t r P y / a c D M v C / o N 1 J + 1 7 v Z 9 z 1 d S / K d 3 0 i G j 0 q X 3 l W 1 o d 8 h l s O k / 6 v A 4 J U 3 M r A i F O 3 d X r 9 j d j q N + N S / x U X z B G S O V i r U j b T A Q k d c A I F u 0 h 2 E K D V E J C H s L d t 8 s b y 6 L 4 G 2 q Z m R g y L p q J X r + t v w / N 3 x M V j V g j i m b a C 7 d T H m 0 Z K A o W o a t B n Y K u V r G 2 f D q 3 j S Y v i O V C Y a l K t 8 / t I P G 5 e B T S t i a B l b r U H a 6 z f z y / N d 5 J V e b f L r 3 N M T T f P o 8 4 z 0 Z O 1 q / D S Y 5 r d O i 8 2 S P v u 8 Y h c p A f m T U / y O F h G q w 9 m u S j t l P t L 9 7 A V 3 y D f X Z U H Q 8 i K a f D o L F D 2 t n l h R w + h S y W P j 7 G X z 5 c h J o g 9 b r S W q Q b i 3 7 i y e 8 Z u F y M 4 W u w 4 i 2 R k o S d k b L m x D f 3 U 0 p / G b U 5 7 W m s M M G I u S v H w r X j N 4 v b H P + E 9 b t + G 0 A R z 7 e 3 R t i i i 7 e D Y + v 6 M n C 4 7 5 J + H f P l E z v T f L 1 z Q m u A 4 j g h E A w i G L M Z r Z x W p E 3 O 9 B N O Y Z x E I E 6 e n C u d c W O V J 1 E i 1 v c 7 T y x 0 i T 2 B N N 9 q u j q F N n x 7 t 7 H N C C w F X A y U n x t T 2 h 3 / z B q c j b c u N 2 g z y t L H I D 4 W 8 f U Z N L h h a X O d g b q U 1 P G I h T K s j 9 e R D V b 9 T K + n 1 y 5 T K J S z J e J N 5 m J E 3 0 z L L O y v L J + v g G / 2 + a 1 q V D F U B H R 8 w a A J f P f 2 v 3 N e A t u 7 y Q Y v m r i J N V 8 V + b K + K i / v w i 0 P 3 v z F I K j 7 c m 2 E I C B E i M + q w W H u d 6 u 9 f G U 3 B o D g + E H t k o q r G s o N / 2 o B 8 c Y h E q F z F + E L R Z 6 W l V + v 8 6 q 8 5 u W Q T V e 0 z x u 9 I z 1 Y v p J E p 5 m M s G s z W N v m o q h x g 0 C D L V j Q a 4 P W Q 8 d g W s H 0 D C R x J u P c D v C 0 t Q P K U p B s w 8 g a k d P X + r p S 9 C z V 3 x o Z b 3 P B f M V P z o b K + h L Y 4 e y 8 L A G x u P w t k O y 7 v Q R U c t v Y c 0 v R o Q H L r V R H l 3 A w w P U W 1 8 7 d 1 A D O b 0 b F 0 x P 0 0 E u 7 5 H I O O O o d S d a A X 2 B H 5 3 q n p F f C e t 6 J L v D 0 I + J D q V 2 + 7 J Y / o i f z t X C M m v o z L E Y + Z m 2 f w P r O v Q l r D U M H x n 0 U q K B X o y T w m G + D s m U 9 f L N N 3 Q b N G K j m v r Z R / x 0 K i e K m 5 3 R k c U U f 7 2 9 N y C E v x y J U q e D v k M N k 8 r J 2 y r 3 L b Z B J P l K 0 2 7 1 z g S B F Q g q u t Z 1 F K 3 h 5 t K x 8 W 9 Z l J u l R f h H p f g x D e u N U J y n y j i O 3 C h M H f L F v U 9 U + D M l e 4 F v H 2 U A 3 u C s g i 7 y s 5 p a f V s C 7 I L o z J z W V L 6 J y u I C v 8 t 9 l m A b B 5 I 6 M M x L Y F y Z + g c i a 1 m W D 4 i b E n z 3 m 2 s X f S e a D p x / v O K 6 o 2 Z 1 O 9 I W f H V D S m J i l N W A C Q T U A T Y h v u 1 L m 1 b l G V + Q v h b 8 N V h c 6 Q w E f P E M H g 2 5 o x q T a l h F k j a x R 0 3 L w m n J P R e U F g J Z b g / 4 m i K h x B 0 F y U i 5 z 7 B S 6 o q H + 1 c H f u i v 3 N 6 j p 0 1 R N J f w t + Z 9 h j 9 j K 0 2 n 5 V p T A c o / y z i P p 5 4 d I g l V I q Y q c I D u R 2 + 3 m H z a d f r V 8 y e s Y w V V Z O 7 d S 2 a a 5 N X s V m t 7 f F a t f q V 4 O z t N I 1 K i u w T N e 0 E t a k W T E B 9 V t 6 K b A r k / p 6 Q U M t X W l B H q n r l g t k V s 4 4 C G / d Y b L f m W n 1 Q l K B G X Q e e 9 W c p y E t g 5 v F X 9 L I q F U K h M r y F y P H 3 K z c i u G 5 i q D s o c j + w t L n F O w K 5 u 6 W 6 u r e V j 1 u X U n 2 I q c u z v z u D C V h E f q d 1 7 H O y f I Q 2 j I T S 0 7 q a G R v I y X b u O t O t + 1 P h f f W t K 9 Q U W s h W D e O L I O c M 7 u z K Y N k + B Z e Q W N K s s p 5 c n L 9 C 5 B c e Q + X o e x 5 M C i t C b L 4 N l P l l l n q N E A X k b F b Q T G U b O a l A f e / g m i + l h V G t 8 r s 4 H s z f T S f 2 t 4 C 9 l L N T I 5 i n O t 1 e / H 8 J J b x L W F c L Q q 5 4 j j M E U 9 F O 5 U m S Z j c 4 p S q 3 + b 5 e N h e 4 6 d / y W 3 d E E i 7 s O y i M / k E L Y b f + t j F q a 0 3 m y N c 6 0 K 5 n L o v / A c 6 o Z C m S n H 2 V i b l R a q n P C D C R V 0 X i R T K x F R X J P D D t B p x 4 h h Z g y T S C 7 N i O E 4 p K n m 5 5 m o 1 R d X v / Z h R H 8 7 x Q 7 j T V k y Z + b S W X F l N v j f d Q B R 9 V c U 6 f E V P v k e y w r o i G d l V M Q O K x x 1 3 n 5 I R e L W M Z v C 9 n Z c x g r 8 c 7 u + 5 S o G q M a b 0 G k G m / R e i e s K p K s a 4 0 w C N 9 A K B M w 1 2 m 2 q O 3 w 8 j 5 8 w X s i M 1 t Z Y N u u 7 j d s a 0 5 m J U v C X g h Y 2 c O S O w M N i Z W w S i k 3 h o k 6 0 Q c 4 p I 6 Y W U W y H n x 4 v + L f / 2 + s F l 7 J V W o + P / d s b d t 2 w G Y Q Q b g f J A w U U c c 3 c M Q / 7 M b D g g s r 9 t M i X z u x e E l s e S l Q J S 9 A B y G 3 1 R V g V h e C 3 G 1 u i v 9 T H o z D F D l W g 5 2 N 9 y / D i W 4 b a G o m L Z f S M O o r P O v V G s b 2 V v O U n f W V Y D 6 J W s M P i J W E X 7 4 a h 3 t k m b + R C r 4 A 3 S 3 I E H j S v 5 0 0 d e 7 t T p z A Q L 6 r 1 9 5 h / N e 5 c 4 e M M o L L Z n P W Z / Z z U + n m / 8 g h 1 i V M + Y i Q p 1 5 K y p 9 L f M Y a L R O 9 H S O v k Y Y H O O 3 3 E U 9 b q T C E T A t X L z z 9 A o A x + j q 6 e O W u 8 E M T d K q g u e c W i R r k b 0 O N p I F J w s + c z W U L 4 c n a m 7 F 0 2 0 C H O y D 1 Q 1 S h S C g z F 4 y 4 g k z p N r j y t x Y b q R t U R Q W I 5 L W y p f H t m O 0 z z 1 y P h l 9 J q d f k 4 5 b T G U K h V i v c C h f 5 o I a K x a E C P 2 v k E V R c m B Q R L E K q d A l y 3 0 R j o 3 0 8 Z R y Q 8 q v z 6 g 9 Z q r N G T B s 8 U M b 2 m + o D Z p / L D 8 2 4 4 i B 7 m R 8 r m X 3 R L 6 L J m P + L j H z t y a T s j t S I 3 w y s i X m H J N x D c S i Y 3 U 3 G V F J Z G B Q + B l P 2 o 6 T g c + s 0 Y v t N U v w D M v D J l n O w C 9 u g G l X A b W C g y z h Z 1 D w E J J t K p L G K n n g f Y H 7 x B c c R e S b Z F U N O j t W b F x d A h w T B J d w 1 p j 5 z x + x l R G 7 V a n f F f R Q A j 1 A L + z r e 3 l o l C K W H o p / n b 1 1 F P O 1 S 5 B 2 5 k R s U R g h f z 6 V W B I 1 N a p g + a i r M v f m o 8 x X H s S j 6 f L 0 A C J L m b f J W b D v v K u L s 5 x L 7 a 4 / g a H A 4 P N k 2 1 k g w + U D Z P z / d h 0 v L 8 2 e Q c G + Z 8 N r 2 o v a q N z O 9 s G t r H S J P q D V / D q 3 A M v f 8 s B b r E W + V I D T v m 7 5 D i M 1 B F 3 r o E m R A p 5 k D 6 C l d d Q 2 h z 9 I q y 9 k + z f E k m 9 Y V F R E 7 U J / D l A i 1 5 v X l o 2 o v D r O + g 9 E r / 6 A t 3 6 Z A X 7 O 1 4 n e b n t w f w 1 a b 2 i Y J k Y x s 2 o l O X R T P F h b n V Z g W 1 e H / T Z + Y u 9 l K n + n j 1 q W G f d x D I A O y D n 6 8 5 u 8 l 5 5 C k 8 k G 6 o a z a a 7 S q y 4 F f H z v K n n c w Q W H 2 v u M Z U 0 7 i O c U O s x k 9 V l i + b Z L Q + 1 P g n r m J e F p 2 9 S 5 w K S N 2 G D 9 G E c k 5 I K K V D D d K y n C W b A r h L 7 Q p Q T A X e U Y o n O Q E a F U j 6 o E S b R z e 7 Y K H 1 6 h U O V u P y 6 v E e I d c p l 4 J b f h z 9 r c C 5 / U g u x i X h V v s O S q f x Z x 8 V E h b a q v 9 N f 1 z 5 5 u z 4 8 O S G Y f n 8 j j w m + Y i O n F h c M M O 3 E a t k 4 J T 7 2 w 0 P D H 8 B N d + e N M s L C C h z l E B 4 1 Y C N E c K i b z 3 H 9 g c 9 n 1 L t / 6 C 1 3 6 v e a p I A O 3 f n 9 W M r R S 8 8 F s p Y d L O m x t p w M y F S c z u t 4 u y m / l T 5 0 n Q 9 s 2 n m t G V w V M j Q k N a k V k 1 7 3 a F a m i X B R b f 8 U K b Z l + 7 L G S j o P J R C s T O 9 f Y T s 0 W G G f p 8 q N 7 u n C J A Q H X q j w U L F 6 x d 9 P 0 Y C j N G q R R q Z 5 g i 8 r G W l Q M v J c W n f b Y a a b A Y p Y I c 7 x e v 8 q S d d r v o I P m 7 s L i W D q q b 8 9 s R d M g 1 x f I v S f x n r M 2 C 3 f I a V X F i O o e g f Z U J f M 3 0 G h J G V v 8 d K T U D E O 8 7 H q Y G / 7 U b e w S d a w 8 1 W m 0 d c K U a N x b 1 F z l z U U Z c c s J U F e h b V P g 5 q Q h b 6 e P D t L I b 8 i m 5 n g n z / 5 h W s j w k D d l t O E E f h g Q X P 1 g V 5 P + G J L P 6 8 Y P r o y 4 G a t X m h N V / 6 y R A V n G Y 3 w i p 5 k 0 I 0 E y A 0 L w o Y E t R A E K E q R V Q R 7 x s w k X O 1 D n + K 8 v V 5 E M L n O R 2 F I n C / l + i T 6 F i W b d u y 2 e Z g M 4 i 1 x t l P 1 Z J S S E F A b s s b / M t H q W i x c 8 6 g u 9 e r 2 0 / N H i o b c q b G 1 B x n j + l D g B Y f / u R L X E T k + K l P / s 4 + E C Y 4 T f f 2 J 8 k G V r p t p I Y f f U 7 l V G h 2 K 9 U o c A g p / h Y H D u t W 1 j Z F C I F g K G w q 5 v c S q + d s X t t W N K S 8 u e 7 C u N Q s V + m J t h g 6 q 6 x 2 L m z 9 d v H 8 o y v 6 1 8 P m 2 d S h G e f f u / J / I e + I i t c U W P i 6 2 o P O X G 3 T a E Y 9 J 1 e F N x E / Z A 9 Z X x 5 / J T l b 3 / F s M 2 e G C Z 5 T u R m i n 8 A 2 z 3 V y Y p v Q M 0 S E z m z C B a F V S H U Q v 9 S g 5 X N b g t d + d S g r E Q j F 0 D G g J Y M / 6 + d b q L t r / U i 9 c k X p l 0 q H 4 N 2 j z K y x 7 k z o u H z Y d i B Y r 1 i p U t o q Z H u L H z o B 5 i J + A h P 0 3 4 9 8 K z L b + A W u 3 x 5 a g 5 Z i f 2 w s d + / s s q g J m P f z F B u N d + J h n a f e + M h b r 9 5 J w W b L P T + 4 r P E P 4 d X 6 o C k x V o O S C 2 l 2 T Z z 2 E d v q o N J R N N J T s k B U n Q F G S M 2 6 w R Y C F t t r 9 W 9 f j e R K F p w z z r P 5 t U H s + y Q R / X a 2 U i I d / 7 T b h e J X J 9 i 9 L l P q a Q 0 i K v j f A L N B E x + 8 t g E Z J N i j L v 9 q D J g 6 P W Q s 6 P f N 3 W M w J P q t h 6 I / 3 u 1 e f D R 0 / / 6 a B O / 3 z 1 j A D F k u w s m M W e 9 m x b A L g A S Q M P 6 W 2 H + + f + 2 k D 7 2 q D D b n z P o g m Z 8 7 l + V l d V 4 n s r B + k z b N + 2 X b 2 D s 6 9 g u b c 8 t G O O f 5 5 A W A S d W W h 0 B l d b W / 1 k 3 c H D 7 u d K 7 3 A z 8 Y u a O 0 h S 7 5 f f J x 4 T 3 d C F 6 y 1 E i h A p y 3 F c e e M A b h B a W A w 2 0 Z R v U 3 4 u w s k a l q D n V Y 2 Y 5 8 b 4 + 6 o 3 6 U R n / 7 F q h Q 6 r 0 h 7 d t L h 6 K w / o d e 7 + V y e k Q B m 2 M L J / 9 6 O P f n x O 6 m u N o v i 0 I p / 6 a T r 1 d S o b E t J c c d L Z f X x 1 1 Y d A p / t T 9 C 8 m 5 F H K d R q k G a C d e c c F 8 F W x e a O 1 G 5 6 x L r 9 E 5 / 2 n Y / w t y B l j h Z O c a V 6 i o S B P f 7 + E e p 6 M / 7 U r 5 W 8 j C T I 8 S a 6 G V 0 5 s o J l N 8 v M r 4 v 7 F O 7 R c y T / 7 3 Y W 7 J X r A 7 K M L F 7 V X m y A / k M 8 I j f u f z 7 o p i P W A E P / 6 3 P g u 6 w m l 0 O i R Q L o t E 9 3 k Z O Q K 7 M l j q / i u q u e P M e W q p v r r P e n w e X 9 l h z G W J x m r W q Y v I r t 6 H i z t F J F v D 4 1 O e / V n + D d f K I 4 f m 3 7 c p 8 r k w j z s c n B I + z F P X v T p a K F v P W W P E R H + x 2 e x o b o n T 1 7 / r y S n A Y o 5 p T 9 s L N p W C g 2 1 R t k v C W H 4 C c u 0 b U h 1 8 n M A Z + u U o z p l V K C 9 L K B e P K + k j X w B u A a Z b 5 I q R X s e d q Y 6 V h h V 7 2 t V Z v c v s w t / Q l J 0 q k 7 a o N X T r u e k m r m n Q + A i J u b i i t k A 4 e s K d n r m / y K x k i F 1 x 9 9 Y 1 Q + J R M M 9 Z d 3 c v 7 i u B Y H B u R 8 E P r y P 0 N j E M W + d E r I + F E b + g F C 3 y g e P Q g X + F d d t L h 4 E + o F b L W w z 9 2 4 F t p t a G T f v u w A m p T v I g U f 1 k J I X J 3 T U p D 2 8 S f 7 m b i u B u U F A S A L X / E K 8 J o h 7 2 n / i m F r / n x c 2 d 4 J j g U P L P k m Q g V H O f u 4 c g r 3 5 J 3 0 3 F p y K y s 7 t 0 e 8 O M O u R l d u J Q T N X 3 t / u 6 N q s 0 z 6 k n 7 l r 5 s U E h U r W 8 0 A 2 5 K 2 8 M L 2 w X C Y X h F V P P p O m j T d V T Z D x W Z p S K C U y L 2 i Z a 6 Z H u T t a G M q I x e E 9 c N I O / 2 j u H F q r k D v a r / c J I Q r U X X 8 M a 1 e n 1 C Y b U H q a b K 2 M 7 m B d Q M w 2 x H E 2 f s T K K r K U X J 3 0 g C M i P H z + r x O p y H U w j i U m I / M g S N R 2 Q m P 2 I f Y P 6 E 4 o N f y t r G R Q Z R v B Z B D T u s h 1 a F B k E g F l U U u a l d u w 9 h d W H 5 9 5 4 i 9 q + e U F 4 + H J l V t C a s U / D h E K Y J s R w 2 L V p d I 9 r q X J D 5 l N 6 p 1 V z M 1 s P w Z K Q Q M p 5 1 t c F j 3 t O M c J Y u F U 1 / 2 r 4 T A 5 H 7 w h B C f e L q 1 i G 0 d 0 O s u Y P O I q p Y l h g S t s K S K t t E F v T O n Z V 6 M a 3 J o j A F h U r 9 o Z N w o N D 4 X R J X N d e z u T Z 0 s B 9 B T Z 3 k Q 8 K W X h m G 8 i Z 6 c / R u t a 3 D P d Q u p l 5 y v n P f f / O c E o U 4 g E 0 N 7 x t y s k g / y Z B T s 9 d O G 8 V y h Y z P w e a 4 x 3 d y e 0 e v M 3 f 9 W 9 B u x L r z n z 2 L x I / T e W F B q Y f + J s b 4 A 3 2 1 z T O 0 V K 5 W H 1 k H O r / g s O 1 O o G t W 4 O z i z k t Y Y q h k y 8 B s L L 5 g 6 X y Y h m y g 5 h k q t / k C 7 c v R F V S L 1 E P V U X d 6 E g k U m F l 8 B + 8 B v D L Y 8 s f G V Y j C J C u O a 9 d Y U T 2 T 8 3 A N c M B I 8 T v + g a K f o a n H c t w k 6 O W O 4 p 4 i R O d e y 0 W S u a W v 3 8 k 3 + a 7 7 j L 8 5 Z P g h 9 R t P 3 F W s N 1 E y 3 a A L a 5 s a I I 6 y W s M E 5 k 8 v l w 7 8 k T 2 n W m I V B / / u 9 f 4 T X u e Z / R K O I 5 u h z a z e s 9 S 3 7 u V k B P + N Z 0 j Y B q 1 O D y y t 7 g 4 l D S E 7 L W 8 d d k m H P L P D H l 5 5 h S z k / e o q P o M W + 8 t f B F J 5 0 m 5 P 0 k e t t V V L P F g 8 G T 3 E b V p + i g P m k X y 3 B G n / / A a b 1 d i Z w K U S O 6 S C g t j z w D D n 2 m Z y s 9 b + H x / 6 i J N d W L H D n 6 Q o U d b J 7 9 b 2 4 e r N U n 6 R t 6 P B v J P Q s C w + 1 5 0 o W / l O q E 1 5 + n V p 9 1 S V U Q M u j 9 h 6 q 9 b f N X M x j 5 6 5 m M T K K N 7 + C f q x f m 2 V A c z o W R n 6 E 1 + / O r o o 9 Z B e B E j u G R k p s D 7 E u A T Q S + i Y Y c o m / 9 x 7 P k D S a j 8 a C s N P Q y J N 2 E H 4 3 C X B r + p P z b f 0 9 N n r Z C 7 I P D 3 s 2 0 u Y M h a g w s V d 9 O Z 5 e V O L i + Z U G z Q f N H r C d C 9 t E w O 6 l W R g B N v N t 9 F 6 u 5 Z o o I c f 5 L a P s Z t t L D V x 8 2 b W b F I z / / b F O + H w 1 z x J 9 r c x S x 6 4 c 4 t o J f w C K 1 o V e d J y 3 z d f k p X s P r v u k s n u i V a H / x T P V 5 i m n x w J f D 9 K W n h t 6 T 4 a b 0 2 6 r 7 q / S L o M 7 C H 4 k 1 v 8 s w N D Z S d e 6 a i S u 6 M Y F y p 2 T E S h w 8 5 s T A d 6 B 0 Z t c V y F R V 7 E 4 O l / 4 r p 2 2 Y 2 2 F X 7 D 5 V 5 c O a 1 6 R t b v 4 B n s / C V L A + b y x Y c r m F M o C b y h K y b T O P w i F t A f i 1 5 4 9 A Z N z n i p d 2 y h J I I p b h b 9 J h L I b t / d V u r W 6 9 R B J x b C H Z 7 M c d j v h E V a a H H m e m E v e O 2 C x U 7 v L 1 c A 3 O + o 2 U L g p e C D A Z J 7 s E l 0 h x 6 4 u T L t i z g m s t b r N v d 6 / k t 1 b W A / a A T S s f e E C a v e / A 9 n + i g Q X y k R y O y o M B 4 p B E k X G Z y r 0 h 3 3 V C X 7 6 5 H W e m Y N N p V m f C W v 0 O U + v R 0 V e l G Y + 5 L E J P l o 9 Z m c 5 W i 1 Q Q 6 r m s 4 2 9 O 6 T n N U L 3 j G u + 7 z S V p X / 5 X A v d 2 b T j 7 k j 9 B l 9 O M U l H T N E j 7 R A f r 5 I l N 2 J G U y k E W 3 v 1 7 8 5 L W V c Z v F / M y T 9 a Z N / T S T s i i / v 4 + J 8 k U z 1 B I g w b d J y l 2 6 q 1 U L c 7 Q g v u 8 a 4 p e 5 R P l n t W z + 0 1 d n f R V w E X 2 E u B 5 x b 1 R C v P / q D 8 0 6 p c S 8 H H H c H w o K C a L f d G z Q M U 4 H 4 W E W g 2 9 S a v R J m 2 Y 6 V I z v T 8 8 M D S o P c c D Q b m T 1 r r g A i B h e O h N 6 j y Z q M v + x N C X / P n h 7 9 a n h C 1 C G 5 k O q J B K X h q i S i p y n r k X i U n z M A n + 5 t A y A d x g u 7 S O K 1 C m C L A / E D d r + m 4 W n h u 8 + k r / F H 2 M / w U + 2 3 K L L 8 h X I Z 1 k d V s v 7 E R P m I N H j B K h E c O Z O p 8 R O C 9 6 4 q C X 9 g c L 5 l Z M m h i l W 2 X M T 3 C T e K 4 c W 7 Z 7 9 q m u d k u 3 f R X x E L q f H X b E 1 p W S 0 v d A i l I W N e b 1 / 6 E h V h q o M N P j 9 Q W 1 K r N I v y Z 9 w F S Q E Z Q + Y 5 G C R 3 l u L V E 0 + L 6 O J 0 d w U p k g n 3 3 O B c 5 0 F W W K m H 7 9 Z U E W k k I h B R 2 X b 7 I V 1 H 0 9 x 9 0 / z D I o B E L c a I t t 7 r c C k K o Q V 6 X Z I P K g y T V P a n D k W a d 9 m l d U J B f 4 W K q g g 7 b Z m S b i + k X G I B u + v t x h a X F o W E H / 4 y J f F 3 b w V 9 y S M V P y U 9 5 g z b l X y 9 1 E X + i e n 1 Q L f 9 U s / f z y x C h W G f X 2 8 D z m 2 B Q P f D b I T 8 0 Q R W Y o I G z n Z Q O G 3 5 W 7 f q e g 3 1 A o E b 3 D R H j H b L c m K W 2 5 1 p 3 j p 6 l M m S / Q A b 3 G w b 7 J A s c V T 8 f Q A b C C d 0 / H m j L p l F J S Y V p E x a p b V r z P x a + t M 6 A 3 e m 5 D i n 3 K l u G P t N / U x L b p I + U R K t f j f d M F e u D g b w U R M L u z c 2 o J t R w J X S o E L 8 s i 7 N m 8 q 9 a j 2 O K 3 j 1 r e q q w E i 3 a T z x 7 L 6 L D k A O x 0 5 P 3 t K i Z q p F 7 c H Y R D z e 1 F 9 M Y f 9 E + q N 8 f 4 7 2 Z f s M 1 R 8 V a n r D M 2 0 n A O 7 G Y w 1 v / L R W p 3 d K 1 9 2 k E l 1 l 4 o S P 7 m G v M a w I v X G S s 5 w f m h Z 2 e q L K Y C 6 C C h E Z h q N d w r r h O b 0 R U Y v I J T X + f M y L A B I V s U p 2 Z I 5 t 4 Z f X K S 2 b X M z b r g a r y 5 d 1 + G x C C 8 f e u + a j 1 X P 4 C D x m r C E u y N W X k R O + + 7 v g q Q l x R C / l f A E 8 K o 7 o q w 4 c Z d P M D l F S i 1 B f k b 5 2 p q T K r O v J j J a h r x X k w p o H m g K + b Q + 3 s e K C a u s X 7 i E m U i 4 g X p n M V a D Y i f X R / P K o h 2 k 7 t z e j r H F e V I + w a G 8 C V T n l z k Q 7 a S R 1 N B L 7 B / Y X / e K j Q J Z S T a i g s / b 7 j + p H y r J 3 / m d P P m 3 P u J t + z z f 7 1 e J m c z s X s Y t j M 7 q H o H w I 1 i Z n w j m 7 t p r 8 z 7 + t 7 C 6 y P i O K o p x o k O K U M R 1 z y / I U a e H g 9 W + 9 / O k F 1 J i K S E p F B s c 5 2 Y y d 2 B m s h / X R k R q C i r c r r + 8 K a I N 2 7 w z k R 8 u o Z A c H 0 U i E l h e D 6 s c P Y w Z W s 6 z v S X P e n D R g U o f F k E E K O j n J / 6 + v H m / + Q x x I B l l u Y X I c n T j b Q K x Q D 8 2 w 8 d H o 3 k / V z d j w l x U U l y u n v q q v K n 8 I w Q J 2 W L K 6 s 9 x r 0 X H + r g 8 4 R A 3 3 y e g + F K X 6 U j p w w 4 P j m n C S n Q Z B 9 s Z Q f A c V q P R k h k d N 2 q b / r o x k x q 9 o Q u h J r p C Y l H k q 2 v / 2 e X Q 3 g E D 6 S 4 q s H V S 2 q R Y b J X 7 5 a a X p x p F E c 2 m r G U O u d X Q w U + o t 6 t s V + B h j V M 0 N m U g H 8 n q v z x a h 3 9 F e 9 Z u v R C f m n M i / p N 7 U s 8 1 D A 7 W F z p M P f / Q j g W q i c z 9 m G D N j l p U j y M N h z M 1 A G 5 m / t Q p e V A q u 3 + 6 A n R q p S h G r 7 M N 3 d q c n w E R k 2 I D E Y y C m I K C Y R T M T f T R L U 6 / s N v A O z u s w 3 / 7 A X I g w B N l 1 S l / 8 z V e / v 9 f q F + Q Q g B y z l m D o V a 9 V 8 n I N U U Y C z I M L 3 a E U Y 8 L T C h H + 2 x C Q b 5 O j V W P n + A C q 8 f k U 6 4 e O S q J W 1 Z C a b U H R p W m T 5 / m B P H H M h q t 6 0 0 / s n 4 5 W 2 P K b U + s 7 2 c e G 2 m N l G t z R M l Q 6 k 9 Z J + S D 6 F q J j 3 Q X X T E 5 M p / K U y 9 b y S K c r 2 7 5 u y H O o 6 w p E b m U A 4 V 0 x w G p M M 6 S c T V D z O 3 v K E h K 0 T T 4 6 x y j n 1 I r I D 4 v 2 l J B w W P y 6 M 4 P O n N C F w s x E c m B Z S C 8 J b 1 a Y c U o 7 1 / Y F L 9 n R b 3 q w x 6 Z r m I 1 p Z t s Z w F C q v 7 q n L O j 9 2 C 5 M d F j 4 G U N 2 E R R f m u 5 K E C M 7 W u M M z O V 5 C n S 6 n 6 a B 1 P r C t q y c 4 U j l s D 8 k Y X e v 1 j / y J M Q P + V t f 7 O 2 r 1 d q P F E g 3 J 5 I W U L d V w d t G P X Q N X p p 0 C F u 8 u 0 J 2 W 0 p 0 K n g Z F K c 8 n 8 u G c w E + t S o n 2 S B n w A h / q g 3 / W b g f y s R 8 y f c g i w n U f u l J 1 h w 9 U N I v W E e q n P 2 q I K b d h z O f s 2 J W o G h s D q s G Z H 0 T k l 1 9 e v H k x X J Q h b F s l X W / D 9 S J 4 c g f m o X R g e 4 K C q O M T m s n I K M C Z v c J c 4 F 8 G / a P r a i X r d x r 1 s K 3 I s / c Q p j 5 a b U a + y r Y o D A g 8 m v V l l P Q d t z F Q x R P b s Z + C 5 6 s t C I X + F 4 y W 8 z g 3 1 K 1 q 9 Z F A C S a T Q r q P K i q P 8 q D v d M c W W n j H K y N 0 K V W s Q 4 e g p R X S s o M 3 B R z 5 L j J R i R D i u D c x L B 8 X G l Y E w O V y o c 3 / t 3 i b 6 V K M v 0 G U e 4 I R 2 3 w S G Z v M 8 s l s 5 7 0 w i X I G G a m t C Y U H q n N 6 r x h C D k q 7 0 e j y m h p m S v r b Y z p D J O i M w n c p + Q W W n e t R H v p 1 e D x d 9 Y d C c 9 d 9 y 0 E i 4 2 9 / v 9 + b / 6 p 3 T v i + S 1 j T f a E V Y q 3 S b G d m z e z s k 1 a 0 F W x Q T g 9 K 2 Q K O e 6 j 1 I + L i 1 V L K S i U Y b H n 3 U G X G m Z V l W W v W n O x 9 N C H s Y C 3 9 q w V 7 j D s O y C a s v z E 2 Y p a K F q a 8 h k C k r K b 3 T Z J e 9 i l 6 6 a a 1 Y W s h 4 M L I 8 u Y T W 6 Y W l y u 7 A A d R S a g 0 X D c 4 J N c U C e L 3 8 5 t p e n M I G 4 K R T 1 Y T t m t p j N R r u 3 6 a h J M / 8 L K i o I K m 1 x l k F 9 d M W 6 l Y 1 / A a j 9 N x K M m x 1 8 b F 6 X u 8 i u R t h n 0 5 0 P l 9 p d l J 2 7 V 5 + k K X 9 X D y 8 + + z 6 s c m F 7 V x e H h d h F M O a d D K G z Y v i w X 9 f 4 U u p 0 J l n K Y D x Y a / M T r b / z T G F b 6 B 0 w 6 9 S / / e 5 L 3 T I B a K 2 4 Y e 8 L i M B C J K q 7 2 3 Z G S 2 x u r H 2 Y X E G p / r O 4 j M M d D x X t J d W q I X n q B w O D R k K W r c O e m c F u s 4 S c x o b h t 8 9 4 c 1 6 q u h S H d B a 1 R b m J 1 7 n y g L c + + 4 k W e V Z b b h d A B Y 8 O O n F i 3 6 K w c j j u k k d 0 g o D l z C k K O o L Z v p I v F F Y P 9 r Q c X I Y 2 f y f U i K X 1 U 9 U 9 8 x u x P F F H y v L I 8 L o z 2 j W j + O 3 n m H P J O F Z X I X g M P A m F t 3 + C W h 3 n u j f y E K b W M T L C x F N 5 9 6 V g s Q g x 3 o m + R I z V R 9 9 j F U O S d h A 7 K n f n k 2 A W 7 x Q o L E u f Y K O y i i i 7 W c U M y o D 9 b q 6 j y c E g 8 1 M y w i / 1 G k H O z h k j j M X C V a J k s A J x Y M M n C A 2 y F 3 m 5 V W t + h 5 F N W 8 P M n g x f t V f Y 7 / u 5 n D / 3 T 5 M Q u j s T o 9 L M + o Y J / 5 1 d t C T x c k b 3 Y B / h i R O v q B R I 8 D A I 2 B i m B Z M P B W 7 y Q 1 X H 0 c A h A Q K F J v P j h C O j v z o c V R m q p q C R k x 7 p G g S + D U j H z i C X I 7 W e 2 f r V 3 B / v M w w / l i 9 q c E 4 c 5 C L 1 p 7 n O P 3 8 Q u y 5 v I + S Z z E V p i w g 4 7 j Z T Y M C 5 7 t v T o K g z v Z b A W 1 n r y 5 o w F M Q K M C K j u 7 n U w A k 5 5 c C M C E f T Z f h k h c o l Z K y K s O 7 O m d 9 3 K v z I w m k 8 9 s 3 S O f 8 U e D O Y V 5 l a e u u i h p C s 6 V e H R 6 j 6 F r c t x X y X N U t b o e + g d V V 4 w v m f V x G g L O u e S b n 7 I R 3 4 O y a p f 9 D f I / m 8 5 n z c c O n R q Y g 3 X Z D 7 l 6 v P J 2 C M + A b D 8 6 J e F 0 T G j c r + M C 6 W 8 + i y 5 u S Y K p 2 j A k i B s V p b N P C 4 1 B c a q a g N Z y P m O T E 9 u Q U s F i g r j x t B 9 u z 8 p I J a Q k 0 U b n C K S H j / i 0 / D A J x O h t D S P 7 x M k A q L a e V 5 y n y s T Z i v k C V J O v m p n k j m Z c M q m a x N 0 V V m F m s x Y R T V O G h R R 6 y v 4 w I j N m L G s s v 2 9 a + c 5 u Y 3 B g p V M w B E U L n x 5 D 6 H w 5 / n Z P H w v i 7 1 X Y 6 7 6 B x 3 2 g T J C w v 8 B n 9 f l o C R Q J k o T P u C k t X F W L g E I 6 V 9 M 6 W B J X X d L r P P J p y T l b 1 + N 9 p T e 9 A o v + 5 t 3 B R / l t A l t w G O c J 9 k A m n U X 6 f i E 3 F Y w Z G X d N K S B 9 G t Q O d 4 R h y z p 0 h k c c r 7 m g y p X S X J G L 9 Q 1 w t k c Q d r r d j 2 W U y C M H l l b r T h p z C s / m j t + A 1 p 5 Q R u T v f z m x M C C f C / z U e T b e d H O 7 i w P Q K R 1 B U R 1 o M e g U Q V Y Z I d K u A b x P W a x 5 7 A j k / 2 O M L h 0 v / T v B E g 3 8 A 3 s w + X s n L t l w c M 2 g 7 u 1 D Z + 0 y z i T C c 4 / m G b J G U T r b 5 n B I I A M 5 Y 2 s g K c A 2 f 5 F B f C v p 9 w m i I D r 7 Q i k i l 0 / 5 Q O k N d h y u g S 7 V c 1 m 5 l o b u m 4 n G l g + K A B t T R 1 + / P v t Q 9 I B n 9 y + G J 6 b + u i U h m O x w Q r h s y o 7 f j n X w j B c P + h 0 D I U D w 8 j N + c z y / f b R x 1 D n O A h A G y v c T 5 L 9 X W 9 t c 2 c + o t 8 g E C o X H H t U x O n v M K A 6 p p r k F 4 I 2 q 7 q f 2 z m a z o F y B 7 V Q l S r I y g X r j 5 8 Z B a 1 6 4 2 a T 6 j T e 6 K 2 J b G 0 3 2 r 4 A d W w w i w R f 1 p p y C V a f 7 Y m 3 z A a s K V 2 v 2 e v / C k o p b e g n T 4 L r I 5 r R F w X a J w C / o B N r Y V + r / M c N O E g M 6 b f U l H 1 2 8 T q W L r p + u Z b u J m 5 4 u Q W 8 N l F q J z 7 b G e b H L / C R s g Y 8 j x 1 Y G + W o j m Y 9 o y Z l y g M 0 w p v 0 t z E 7 / d b 6 w C x L M m G S r x G U I z x v c i o n V J 9 b F y V W 2 H T b Y K 5 z 4 j n 6 b Q 2 c D N C S l a j D b X a A l t 4 Z c N x I q r E x F g B g i e g 1 N 1 t j H y k z J 5 k T 4 K s Z F t L E d 1 B t s J 7 R E s p i 6 W J M 8 i B A W 5 b c I O 4 0 z / 3 l U n G P C b D x Y w S W m O i K Y 3 m x o a 8 Z m G a M a d R r 2 l 1 Q y t w + x F H Z r e Z P 9 0 j J M r q v I N C 8 V d N d M X y Y u i A q u Z R P y b + 5 e 5 S 9 6 Z Z h X c q S B N I B x h V I Q o 0 x k n U G j Y Z y c X + B + H D y T V g x u N x 1 y d j C f C u + O a K y s 9 f W p z R j k i r Z B 7 g c f a A X O z V L a p 3 w y i G / k S b k 3 p 6 E n C L m J o X C 5 z L + U m T Y C q L R S X I X F L c o m J T 0 i 7 F r m m R w O Y + 4 A + o X + V N r 3 e L T K i E g / t H u S P y M F d L Z D + 0 V 3 D s G 4 c n l n 6 8 8 j i s N P V X m O G a y f 2 b z R H K / J a h f q O s / g F 3 p n 1 g F m G I O E q Z 2 0 P T A m W N / 7 T F m 3 + i C g G U A u c i B d g e S i 6 H d i t T H 2 h g t U p m 7 T q f P 5 9 f C / l M n N C w 2 S x F T T g P e 7 W g x 0 3 U B 1 2 T 5 r d S E d y c 9 z X 5 W 9 5 o N o f l 3 r t O f c Q D 8 s D S R Y Z E o K W H 9 t 1 F r 2 B G k 0 a 3 j 9 v 3 y 9 n R C o r / 4 q Q W 9 c O f / E P H l e 7 P a i I N a M W k 5 K a m s t 8 o u l s L 5 f W c X 8 X h I N 2 3 x C 4 R w J G W 9 v D W t L Y q j a m u k R C 2 r Q m 7 6 r m w Q h I h c n 3 / b v B L H y N y h 4 J w r + H s 6 / F 8 i Q c H D c m K + w 8 t w Y t n f A S S b Q Q 5 c n q 9 T t T a f w v K + + J j 1 w M Q z Z H s k w p j l o S L 7 H y d q P Q r J D O T 9 S K O i L p R Z T r + G x Q w 0 P K u W F + d e g 1 / c x H T G R j 9 Z M P b x w 6 j D 7 8 j W 9 W s D c K 9 U i X 0 a P n 0 w Z h l q u 1 f X J + 8 g J a T t l v c x d 0 Z p P k b k A U y D d 4 E z R I Y Z d C o H E Q C f n p w Q A E X o w i O h Z y K + N B v 2 3 S R C 7 K B f J H n T d K l f t A e V f C 2 4 V z 0 / 2 W n g e H Q u t o Y 1 b v O J A F M I p U J O R N Q U f S k L R p k 7 A 2 d 6 f Y 2 r + t 3 S 7 8 G H U y J 3 w s J c v 0 R 2 + K A f t V + L M B p H 0 F P x 9 P o f J p F / f V l n N k b v b v D O I q N 0 0 / 9 o O o s t a Z l m C 1 8 Q A 6 T Q I e 7 u z H C v w u 3 q D / 1 + / x l 1 9 1 r V B S Q Z s f e T F s W j / V U J S t m p / K W p O / l S 1 J N V b i t K Q J x h w z R a V Q s t G 5 L Z a + z P P U k k d X 9 u j O F I E r V l y 3 p J 4 + 0 6 W P B p f F x X h I Q V h c W n t o G h 2 x D g B y s p L l i a q a v 3 b x g H u W p s 0 X s K K Q w 4 t 2 6 1 f Y d N i W m N T T P X / 3 d v x k 5 U J 8 q x i s j C S k o A 1 w / i R 2 3 F f 3 l Y L 2 Z P 1 n L L g 2 7 T z R 9 a U y Y 7 x z r f G U e r Q b i D 3 + N 0 i e s q a Z J s 1 l h G a / V 0 D K 1 A 8 5 v V D + 4 e S A E z O u r 9 2 k f 8 O / D q A O w F C f c E P Q X G B t / J V + X e / O A Z s q c O z y Y 0 a g D r t 4 k k U C r y r 8 0 z Y 0 q d b B g z 3 t R I 2 r Y 8 1 n G 4 i q 3 T j v X V 5 b w J G D E W O u s R w y L m + c b 6 7 O Y m h O m i + i B T 7 X s r f c F r f 5 L + t Y z / 0 8 0 B U s e P / B k j 3 X T Y K 4 W x L o + X 3 + 8 Y / L y p E U W P + k 0 P Y z D F h 7 V a 2 x M c w l K 5 l G n B F y a X I u 1 E p y S d Z b o 8 T p L j L r w 7 / U f L x E L V u 3 2 m c 2 N P q Q 7 W z e y T b L 5 w x a Q o s H 0 B 5 V V 0 k 4 J z S f o 8 b M v F 9 Z L E x h 9 / G 0 Z o m n T b N Y w X g v N h b D w K H w A e w 9 4 0 j D E J s x E f u e + r H w S D R H s / 8 2 v U h a f C 2 d M u v 6 o b H n W g q 6 l V v u F 7 C m 2 D P T R v B + i w O X V y 3 L J 1 a S 2 H u r / F F f L M K w r y 4 J 0 A p V + N 0 I E n c 0 G x Z Y c 1 / Y Q b z P 4 O S l y E b X T O R e x X 7 7 4 j m e 1 2 2 h M C k V h E S Z H d 4 d w l a + 7 y T 6 u / Q v i 2 S W 3 u J t 1 9 y b E 7 5 p X R S 6 N D P 9 A H G p 0 R H a F M 7 q v 7 b 2 5 C O q K A 1 1 5 F b P A 9 l I z I B I L Z N H X 1 t a Z Y Y B 0 A Z R f 8 b b X U O I 5 S h 9 C X r B d v m s N X 9 U I V Z a 2 0 3 K 0 T i v t M 6 l G 7 P 1 W E F t M T g N c 4 s W r 2 i 3 s P G c e Z 4 h u 7 P n U 9 c w J i O I 8 D A j h 9 8 N M U M 6 s J 5 x E 2 3 / a V 1 T 4 Q I 6 X 9 z b h G l v 9 E G 3 G n w Q T E v 9 w h B 1 q y E h D 0 E + + E 5 z q 6 e e 2 e r 1 w O j 3 6 t / F l y f b 7 x x s 2 b z 6 c W m D w L W B s e W P E n y w 6 u c h b S 6 Z V Y e p G S j r c 4 O p P r 8 s r R 6 W r R L M h o y P y Y S F o d P t C p Q E n x 6 s O 6 S c q V o 4 3 t / N X N p n D 5 T W G 8 1 l v s H F i e Z D G s d j C J W P 8 g R L H Q B + c Z e 5 f m G 4 4 C V K x 3 p a Y R W n r J Y I t C 2 m W Y O i / J r z B q + w 8 h X / M e n P N F V q v i W d j A b I V T P P Q n c / N L F W z Y Y H 6 1 j N o e z 2 b y G L l f d E J l n Z 1 O u j y F L N P T S G V i t G g x 4 3 I d G Y + S F w C n a 0 Y l r j R j h 1 D j W c 4 b I x h X 9 A w 4 t K i x V p V p p X D I y + U p U H j T F A o H E J l 4 x P h y y X t F t 0 t Y u K r 4 1 g m 7 K E Y 8 5 W i j t E S Q 5 Z 6 8 8 / t m c l 7 R F B F U G J 6 F T n 4 A J X S n S F M j H y Y e s n w h g t H / 6 u V 2 d I H 6 i N S z S P T 2 F U 9 Z i O P E Q h p I C S w t + m m 5 z I u v c k Z Z 3 6 p 3 / 9 i D G d A Y b N A J K E D o 6 O N Y v N t k c Y Q b G H 8 S 4 2 w Y e T j X S x h g H z Q V C I E z 1 M + 4 l e 5 H 8 z m 3 f + O o D U 7 t H b B l v C S n C P X b u p t D v P P n w 4 s V B M 4 p P C r 3 G H Y O D d 7 e T z O j m / 5 c 3 D l L 5 8 3 + W y / J Q d 2 P q 2 Y J n W F d 1 q T 6 Y O k / + P j 0 1 M 3 q b 1 b s 4 W j t + l r 7 T L e h 9 + L A + 7 N I 1 W L w J v 6 E t X 3 b q 8 M 9 s L F G c I y l M m p i e o I K j 5 + l Z n / g g w t / B V G h o s 3 O X K r r h K U I D v r W 8 I B T t G 6 K E i G G s l x 4 h k D h M w W l g P H l m r T t 8 9 h z q 0 4 7 P 3 m K N e l X P 2 t L 1 F U o M 1 E 4 T 1 r z M v r P o H X K q 0 j 0 J 0 q 8 p N 7 v G u u Q a B g K 9 z n z V r u h a O V G + + u T v Z n W H z Q e + e Z u O X H j F k s 4 a N H m z l r + 4 Q s B c r / Z M t t m 2 n w d L x E H H y d E + e T t R F c 0 + c W b u r 5 m z H j f E M o N H + s 8 t v j 1 i 6 N S s D W 8 b U i c O H q F X e I K P J D D A B I H a t j j v 6 H G l b 1 3 6 V M u y F p M j 7 T 9 A V q a E p J f b Z l 2 S C 9 H W v 5 8 Q e m S i P W + G 1 2 n e p j / 1 X x z Z O A b P O U b 8 4 j Q n 5 S d G Q V J T 8 1 P L R 1 h z x W A h S K x n 3 4 Z w v I v b 6 3 J / W / M A V a X O A X G 0 p d k H B k f g v 2 1 N o + O X f g p n z C z g P e l m r k 3 Y D P q 0 z o P C s h 8 e B k U 5 U M J X D O H n S / e + j d h J U u N l 9 + 8 G Y W x Y d + M e n A P C m 1 3 F + F U c g n A W B e D / Y L 1 t I G H I m H Y 3 / i M s 4 k T a e w G Z X r 4 G i 7 q X O V 6 F j p I / q / u 3 Q / v g w Q 0 i 5 O i W 4 X / b p d 2 B J P R N 0 A m v d 7 1 9 G O g D 0 y j P I q e + B t I f b A P D W M 1 k U F W 7 w o T n N / f s d Z r h q a u o E y C k q z C R / X R L + v O w j d L 8 7 i p X p L V 5 M I 3 E p V A A U V N N m W 6 X 1 W B P r h W F A S T P n 5 e 2 f q p E 8 f q a C R G X J r B 2 c u O z 7 L z l b e b X x c f 2 Z F n N b f A r O U 8 Q K o 0 a 1 7 O 4 r v R C U D P C D E V q u M t / 3 4 V R t O C L F y A u f / 0 I + 1 s v 7 8 J i L U F V G / V b j 2 K j C 5 A w G M v X q T K l X w q c / t l z G 6 c w P q G 8 L h J O 9 1 p 4 P t q 5 H 5 Q M s I 2 X V d f z F B Y P H r V g V f h h i H P f 5 V d 7 N 0 n i Y k M 3 F l R r 6 V Z 6 t V t f Q D R / 9 r K z k B u K V + y n / T 7 E 5 T 5 L 9 I c S 2 Q Y T 9 D g Y + i F T i I k z f q g j g p J k v D H 2 7 r a S D c j G g j T q z q w u q C H Y 5 A 2 m w E q h e o c b g o c F C a a k U I L 6 H U 2 4 4 k a m a m J q i 6 u y J L Q c P y l 2 R r / z 3 P Z + Z 3 2 A J f Q E Y S 8 7 V T 8 G r u R D Y l M w + b q R r 9 V + 9 / f e R / p x + F F H M M 0 2 + Z q C Z z 7 m y c Z q 3 n Y x d b p / C O e w L / 8 5 j V + j A S n T L 6 g t p a 7 D / L 5 1 z 0 Y s X t U m h 5 0 J / Z U X g r S Y R M O j M s A 4 6 I j 0 J q 8 K 6 N J w p + C p S G X A A D 7 N w q I L o h H V 4 H V 1 P 7 c B l Q y B + L c G X E I K + o o B m a w 0 / Y 2 v D t P X C t L 4 G l p c j N s q f 1 K z + 7 P 9 s F u 4 s O I i x X 9 z t d X a U V y s T x s t E K n C 7 0 b T x P q L V H q 3 l J m l h e O s v K h r t t n g D / t l i I u M o T + V P 1 y a N P g P m l Y v W A c u y f M 6 b m e u i 7 A s G n c F J 4 y U V V 2 v e P h M w W S B L E B r 9 N v V E 7 L 6 p p J r R E 7 C m m U t / u 4 U 7 Y Q N v 9 q 2 7 d Y R d l D r 9 P B I g q V c j z E j 2 6 X q P C o 1 t V / 6 G c b o + z r T z j X c t 8 1 X f n 7 N X G 8 e r Q + A n S Z E X F T 4 f j 4 5 f g N m 7 N M n P c b d u I f o q m Y 4 W s A 2 h 3 X i N X Y h k u k h m j K 5 M r 8 z X c 5 + M e 9 v L / 1 O d V X h 9 K N J L L K h w z h F 1 2 G j 3 G b e k b H t q W a A R i j f + c T S l Z o O Z g F b Q 5 P 0 f j V T + Q 1 B 4 u 5 Z f 9 b K 5 l Q U 2 u 1 R 8 k 0 T / + 8 d 4 c W u b L K Z q K E V X G g 5 3 X Z 2 U R H x n p t D e e G + r 8 6 c k r k + a A v J 1 j j q M 9 x 0 F k K Q h e 5 q u X g v T T 4 p U P G 0 K p h r 5 t x p L P m h X Y o 8 3 W F m 9 8 m + 8 B c t S Z b F T 2 y 4 L 7 d c l 7 u 7 U e I C 9 s + x K + o W b 4 f 8 o + W d B x 9 / z Y 1 5 O F S x M W M j / / m 8 i a + C 4 v g + + S d N k f 5 8 y t Q O H r G 4 u e T Z M a U C 9 J 1 h C 5 4 B 3 l d a p L l q P k R N T S x F 1 f G + i A / P N g 6 F j 9 U 8 X z f U + f h 7 E M E 8 q i L T 3 / e 0 U c R i a D Y q 1 h 3 + W m G l u 9 J W X v 4 e i f h B z N J 8 2 p a z O q B h n Z 3 Q T u i v H X z / h g Z X c / i p q j n o R j S Q g Y 4 N Y Z 1 f R e I C Y 9 h t 6 / n T z s 3 a 4 a l b d A A 3 G 9 h + E l E s U G U 3 7 7 H S j 5 8 z d 8 9 f F 5 L K b I Q k 4 H m E R t H Z S m T Y V 0 H 2 u h B i X 6 r z 8 M z E E 2 j u 0 6 v u z G d o 2 A c w g P 5 3 j j 3 I k j e T M F i O d k r J 0 h F + S f 8 S K G m n S 1 y G p U t Y G w g 0 l Z b 2 3 R 3 v i 7 M t L 9 G D t d z J s P Q x 6 Y y G h L q X 8 6 E t m 6 m G S m t / h C I 8 n 0 R R w L o m l z W t z Q F 2 z W / X l z r X E G G R + y j l z b T 9 N H s C 1 o Y G A t B v Z J 7 E R z F Q p L 6 Q a n d T o y / n L j a q 8 W E D h H C q 0 0 D u S 7 v P M C / Q h o S / z u f h p f 4 c U G O 7 X M i I l V Q Z 3 s 1 v d m y b p x W 3 v G F 9 k D y d H + i y e Z j f x I t M 0 B t T M w d W K n C r i m z B B o 1 u 3 T + S 3 1 I L r P Q f C 5 z g i A c X W 8 w 2 L p v v m 0 / q 8 G L t W p y L B I h 0 z F h s 5 W k d C H I B U u 5 Q 7 I 1 / + r N v n H V k q N Z v + 1 3 A F d 9 p w u 5 Q s A d Z a / H d L 7 8 / L b F n t Z v P 1 O a 6 f G V e G d G p o E a T 7 F I W y Z o t b g y D 9 b r 3 P T 3 k B d 7 u v N 6 w 5 t j 4 T g L 7 M z 0 3 Z 4 p 5 a t M S S x D 4 S C r 0 9 E g + a k I H 8 + g V J z h o R / d s 2 8 o P m m 1 G A 8 Z 7 e 2 K H p / 6 b y 3 0 3 3 h p u Q W 5 8 7 F T a 2 L o v b 6 p J o 3 T E w 8 H V K u B e e O x y O r O U h u 1 w G x d z r 4 2 f P q Y D e 4 k 9 8 h 7 D p L U f 8 s c 0 d 2 Q 0 y E y H s / 8 0 q 5 z 2 d 3 R n n / 1 f A Z p r 2 R x w e 9 N z w H 2 R / i b 1 U 5 N H l / g p B e 1 x m q q J p x 4 D 9 P w R u w S l 6 9 0 I A G V P S 8 g B W c g h S 0 g C P / V a k 2 q C p Q o k K Q i C z x M E E T / 6 g u A y / I h Y P y h S L C i A D A u Q A D b D 3 C z K r A E Q T x 5 P / + l A C q q Q N I y Q G D 7 g m T x / j R 7 E D z k K P p E K G h U F f o 4 I G h 9 q s r y q + q o D I k g A O z 3 X h O w D t J 9 v x d 8 L y W n F Q n m I F D + 3 j + 9 7 w E + c w K C W U C A 5 I S B J H q / n 1 v e 7 9 4 D q z q G D 2 R + L X C 3 3 t + / B y c 9 I A h q X + m A G n 8 A q L i F R K r j W Y m Z V E L S f 7 T s p l / 1 F Y p b 7 v c k K R 0 3 v q G G Z t C U i k z e U x U t 5 G 3 m Z 3 9 j W c 7 h N 0 / W s J R s z k t m N o p 8 1 + 2 3 3 X J + b n e A r w f / 1 e r 8 Z 1 2 4 K b O 0 o O P U J / / v D M n 0 + U L a e j D A 9 g k L + s O k a 1 B j Y p Z P n Q W Q 3 U 7 t g h V + m H P y h K v I U y q 4 1 M u E c 3 h I u r b Q y c 3 c c Y o 0 z l z V 9 n i b r r M p J 0 y z j J A s s Y b m R O m h E v R D o 7 3 6 2 H 8 M Q v M / r B 8 L 8 6 m L c R n g J F q O y F M M 9 H X M L y M Q I S n T X Q / s f l r 4 b / / q a x W d V 1 1 L v C l v m G t N W e T T m m M B X l + X x s E Z 9 8 N b r 9 5 n e i N E z 5 T + I 2 + U J u e 5 / T d X 7 j 6 W c q S H 8 6 u T L k q E k D R z Q v u y m 6 B / i 8 y 9 s O W B 8 k H A 8 i c W d l n s h 5 T / 8 v 1 j Q a t 5 R H M l P C c D + E C 4 r X z 9 G K U n A 3 u c p 5 F U d E m W v A 8 g W K 9 S N c / J 6 X Y G I 6 b 3 5 h G 1 u S h n d 0 A C K o c w Z S 5 F m 4 v v i Q K R T Z q z o l n h E h I y Y e S 6 A j 9 X 7 r r H w p P E A F f d i d Q 4 w b E z N 8 / W d z X X 6 3 l Z S P s e W o l p S m W 9 d L v Q q J 4 C C M x / L a N x R d 7 H 7 m 5 B S c W D T U X x v f 1 9 d r V s T n x 6 w / v M m t x f D M Y i I V W C 5 Z q o t r A Q 1 6 5 u Z B R F l t e L T 5 b m b b B 6 c D 2 y l R u p x M n x 3 F I 5 H Y b 3 1 R i + f u / y a 3 b t Z k e v b 1 d G 4 v t 3 f N n J N b e K f j / 8 d i R f C L Y Z R j e E E o 1 d + o s G V 3 2 s X p A T O c X / 4 J x k f 5 b h R s j r E e U I w X V n 1 X 1 B d 0 c 3 M 9 1 L q / k h s Z S t B L V Z N c N m D b 3 n a z y 5 T A B I t y s O f n j j I R 4 j 5 I B s p G 2 r q U h e 5 p V 1 8 9 8 a b D N 4 9 v h F t T L K f g i k 8 Y v A x U y R 2 9 1 H n o / Y 0 X p 9 E 2 b E e Q 2 7 v r e o K r S P j A a x G G y g 5 Y h p / F 6 R + h X F i / L 8 y w 4 0 D h N B 0 E q 1 7 5 D 4 m n 9 1 x s O M 2 Z X g U X 8 o i F n F m 4 h 6 f h i g k Q g s k b s O e A W S l G P c c Z g / a O R O c a f V r e J g 6 o + I B 3 p i r R 5 2 b y K s + E l w i j m d C G z + u L P 5 6 c y + h l Q a 4 L i h T G 6 V G L r G 9 2 Q z t m s g i V f / 4 C g X G m A B 2 s X X 3 / x 5 H y H z g V 7 f A Y H X K R j 2 / F a g h 8 C h q G m 4 d V n 8 l g 0 s H L Z J 4 Q n N k M P 9 g + x 1 b p U 0 3 2 F m 5 L n i z z / F L 0 W m 1 y x 9 D X C c 8 s v B k r F V 2 q 3 f Q j C M 3 4 u 8 3 l r / B s s B n J z s 5 j p O / l z 1 u c A D U Y R m 7 S N p p L A a m + P 5 b + 9 2 M f U S N t T U J B a z T U r T 6 B q H x n w 7 R N g y n 4 D v X 9 2 s v 7 W 0 Q 8 c r m f m F b B U l B p y v s X M / n V 8 u U M 7 3 F F 1 U f t D s u E + S w z U 3 7 z 4 E + p g 7 y 4 2 u 9 4 X a 4 e k 5 W Y y 3 s A r L i u / l G 2 A 0 0 6 x f B z y i 3 a p c 2 P 0 J n f g p p C W i N c k t D d 1 8 c n O U r 5 u k 2 2 5 F w 0 O 4 X g j C F Y a 6 7 Q G Y I / / 1 w I l 1 x + u G a 9 W T G a b L F v f Y 3 z V i + k 7 C u B X D n V U V F 9 4 d f 0 r I F s o Y E q E m / V t m 8 w N / u v i R R V u / 8 L 8 S 0 D V u D o k f 8 e c o C a + / X d X w M u g p a + V f Q 8 u 9 Z T k p + g 1 O + x S D u H H Z N f P / 5 g 0 b f G B / X v x m V W p G w W R 9 / I v F P E X L X M r F m A 7 I 7 a b q k f x x K p h q C E H w b W e 1 A 3 A O s D l 5 G T H L 5 U L j A X y s d P T f v m r C G L L l Q k P 6 J t 8 b b S d W r Z 0 S b 4 9 4 o 3 j o y L o 9 0 b 2 X m n V Q e X t C D W c f X 9 t s 7 0 b 9 x j q q 6 v X Y S I S J Z k W 1 k R 5 Q + j h w G d U p l z J 7 q N Y r l S c n J x j 1 W i 0 M I J l F g K P D G F c 0 v 4 j 1 m x K d Y + C x 2 U b m 0 M W + R R j w 0 u p R 9 5 R Q N n X 2 q i n r u r a d u E c 1 o g N F g r J r O K u N 5 q L 7 T Q Y A 2 X l l I U E K 7 9 g H j q g v 4 n 6 N u a i 3 E x Z z Y T H / j Q / y e N A j a Z n k V x n 5 D G 9 t z p X x + O s n T P D 4 Y i E L J 4 g K n 0 R T I g 4 W p H Q c m 9 + 3 5 y / O F 8 s X c 9 F 0 W w G f 7 w i 2 Q Z B D v z J B z f V r k e k k k D M y T E e a S I K t z V f 1 w L / R a e T O m V 1 i L b 1 N 0 8 M X y v 9 / 7 8 Q C B B W 3 F 8 c S t A 2 9 Y F Y S F 8 9 o B z a 0 W w w i H 8 x Z B f X W F l C 5 n a l 4 P t 3 f 0 T T 8 R s O Z 7 O A d N H + r 1 z 5 5 5 c 0 J e O I I s 6 S J 8 z q f P z V y L h g t Z V k z g q + m 8 0 8 a R L Y l c 2 R 2 q L m L D 9 a 4 T d z s V I j n n U v f 3 v R o f 6 n V / y Z r K M n S G B i q x K N F q g y 2 S E O U Q 8 I l O 5 P r P D T u 3 m P J p E r Y W h N J i L P k p 1 j / z r R o E h N H x 3 T z C q 3 r s p s w W x v U M 7 / / 2 T g d a E 2 i d 5 p i e n 7 x 0 f j 1 p 8 s D H u Z K l 2 x 8 4 1 b m X 2 V C v h D 8 3 b N v Z 4 b W 3 6 / 2 Q q 9 t 5 Y G 4 T V q 5 7 1 T c C H O T k W + F 3 d Y U I N b r b / 3 n h D T G Z w 5 S 4 m z U F Z a a F v j w B l p m d d f l J i 4 3 r p g 3 g 9 U f Y x e R v L / K + O 0 M 9 5 x K K R P 8 o I n R d k j U E b 5 f b n x E z o x Q a A d W Z A R A v n P i p a b d H o X s z P R w W o T / w Q f a M 5 h i h U p F J 1 4 9 Y r + a 4 y K q J + v W n t u I E j E 4 m n b C L V q r 7 X F o 3 6 g q a 6 r D D R u 2 n 9 C b P J P d R 4 H k H w x v g i W f a j z e i U e i J k j Z U O l + m + r Q / t a c 2 v 2 P a P v S F H o O K v / G y 1 L I n O W + f S U t W q s 4 Z H p O B a s t e Z G m s v H y v B q R k 1 k p q 9 W G V r i U F I 7 S N G C S N g t 5 z G x N 4 a C P x g o u 9 4 X y L o u x 1 D p / + c v k O 0 M V O X J 8 n 3 0 L 7 D 7 g 2 9 r v + y z c F s + E i u 8 w a D H f k g B 3 p 1 c G Q 0 b O 3 C s t k T S m 6 9 1 y v O z M G 0 B 8 l Z 4 l H B S p T p p N K R 4 J 2 9 5 E L h g q G E s W 7 F X w e 5 s / f q a O 3 f h n N u 0 D / d s 2 J Y V Z l z f F j + E r Z s v f R J s 4 N Q W X P 4 8 9 + Z S Z / O G T y Z K V O z P V H D i D U j y Q w C X N 1 Z 9 W I r H t e e P F u R l Q u q w b X Z 2 f j V F h o 7 Q G X 7 s L C u v k R N j B N w b D q j H N g N + 6 j 8 7 l 7 C Q 9 p u i m v V T C c s a r / i 7 H D t P S w / G F M b T W t x + o f + c z B Y e P 3 k 3 b 3 u J N V B E f x Z Y / V u D P u G g A x q 4 n P / t v / 6 c l X D J n 5 Z H 0 S R v t V K w u J u u 5 9 a I p z e w L p c 8 I 5 M G / I m P F f m d Z 6 S h V v H T S j P B Z 0 6 O D c u R T t f 6 d q 6 f 2 0 x y A 7 V Q P 8 b Q 3 7 T Y 0 N 2 5 q C / g Z d X q U D M 6 5 n U 8 8 C F / t f l S / C Y T s N e H 8 5 x h G a e C w t Y n N q N P v m J 0 K 3 A Z o R f s C k r C t i O t u 2 S I e l O Z P z F o f 5 j y z e d w C b 5 b + f P M V J t v W 2 9 x f 9 8 L t o c t n A V u b F v s o A w 1 I Y 7 S U s G A H m k J j / 0 I 5 V N d D 8 3 K a C y n u j R U 1 P o Y 4 N g u r B X a 5 y r f R 8 I S a I 4 6 R z K x X 6 y N I s N u f 0 + m a T 8 x e e z 2 0 0 P 0 y x Y 6 T d 8 d S C I W t 6 L m K t p m c j j c z P A g E W 1 M f j 8 b r 9 M O g s + F Y M + R W i A o 0 9 u E 0 H C + 4 k G E q z F Y / 9 c t z V 7 Y 7 0 I 8 f P o D G V 8 a x E x 9 o w K r v q J J 5 3 0 o n w 3 w T C z c b 2 B V o + 4 k j l s j s k 7 j I 5 j Y Q / M N d / u 6 M D 3 s n D M W 4 G H E S Y 0 J h 4 q o 9 X 3 k s u x m s c X V B F c j x b X 8 K + G E r S I N 2 / 3 K H r k p T E Z q S c 6 r 8 U R o z D K 7 O 3 x H 1 d T l 4 A n W q c h U f S 2 i z V z q / 1 r U E B R m y z R h V l L p V h f R g B D c w 0 c 3 p C 3 v / 6 M h B 5 3 + o Z J R n p l 3 p g Y f 1 o 7 f Q N z K F K 9 H g T 0 + C y E + M m o D v d y Q 3 a e y x V Y B + I 8 B 1 a q z y d 4 z 9 + X W W 0 5 8 2 h F O K 3 5 l k W w g 6 M u H n B D D B y d W l v y Y 1 X E S l F L 7 L p l o c a q f K X I 0 m k + z 0 G V f E j O h y n M h 6 W y w / 7 X 1 t X 3 J g t 1 Q 2 i 7 9 q O D g c W s 2 b j d S x I R / w Z X i w o I a m U J 2 p F K k Z D 5 5 e t M W W X s q 3 9 0 t o t 2 l l g H 0 Y Q P w 7 W p r x i Q U B 7 s V V F 8 1 i g t Y R 2 9 K + B U R i l a h P R D D D 3 e 2 T + r y K B J q j M x I 7 R C g v D a U A D / A Z f v F M 8 C d p m D i O x g / c + 7 W 2 8 X A u r 2 u 0 5 I p f r k P K M d H k 6 4 o A l 1 X f z h Z O R 5 I f Q j R 3 y m I q c v R z v / d E J C Z B U V y I O 4 d s 4 9 o Y q E 6 p p j D P 7 L P X 0 F 9 5 J y Q r Y p q X X P E z s o 3 h S 4 e V S G N O o Q g b Q F w B w s D p i A O 4 D / v i q e O G I t p x o A b y A H M M A 7 X a K b N f v l i p y 4 Z p z q b f n l c J J + d U 6 7 r q 4 G Z w H 6 D / K L T x M E K p V a X 9 n f j + N g v q k k c k q Z l y 8 4 R k A B 2 2 t i w l S g 5 m 7 l A g / i K 6 g m g J A s k U A a U 4 c J o E l 3 a 5 C S x a l O m i T A m h M H 6 y n O t o D A 2 Z h z H Q X x / h J H y z z l X E r T l P F W u v g n x f B i R B A 5 V j / a m j z 0 e O l P q s N s I 2 v e Q N 5 6 G P Z U x x v a a p X o r H 4 + b k W n 6 c G P i p h h p L D u M z 3 3 o j I 5 H c y U J 7 r g q y n 8 b M r b R u W + a / s Y + 6 C N e K N F F W N A 4 n v m R z V 5 U Y F p / m Z 6 v y f m y e 8 2 L 0 y V J v z B n Q v t p k P j U k x Y m 6 s q Y D V i K W i L Q o 6 a k k f r A 1 8 b u W i N 9 W m L 5 w 8 N n B 0 g w u N j g 8 P b K Y Z n / z M n P p Y V / a 7 i w k / U e j S i d 8 Y S E e 9 b 8 z X + K / M 1 9 o b j w 7 + e Z T g G K L X J I h c q P V 7 H B N k Z f A G H R d t y / v S F 6 + X 3 c G 3 P m 6 + P T l 9 j S Q s c b g b 0 4 h 8 9 9 E C S O o f q i x Z V f Z f + C M P n T / k e i R Z L 4 o 9 B S s 3 c / F 6 v j K Q Q P P n V p o 3 Q G 6 R z 9 f 8 v u j g A N 6 2 Y t T G C x 1 w B O l 4 y H 9 M q Z o i g g c G D l A 9 9 2 B R K L g j + 2 P L s q h 4 O e T 5 u e W L 1 n L D B 8 O l Q W F C T B M l m p L H u O o P / z D y E + m D c B b N A F N D m N t U T 0 c s e i S s z + O 3 D M v T e i v b + a v b 8 Q K d / y T 0 O Y C h F E 2 k h T B 2 q s Q d l 5 R r c W a A X w I f T D O F G C Z M y r E N 2 O n C n a 3 u Z n Q j x C b 4 c / 1 S 4 Y Q P z K l X X L s C I D P V Y t V Q D R q Z 2 0 N O M 7 I 9 b w k 6 4 R G o 8 M A a h Q e f r S / 6 V C U n w N 9 t 4 Y 9 w K t h 6 L 4 J s l P p T K j V G x + 7 A u 0 0 y s p 9 r 5 U G 5 T w n Q V 7 7 z c O D f Y r t N Y m / m T M Y O x S P w o f B E K U G l Y y l P + A T w K 6 O l p / 2 y e p H o A y O d f O B z H D R K / n h H i O E R r m Q V M j S n l J u G V h M u 1 R 1 / E K P Y B H Z R W O x b 5 J l j 7 4 p i f l p n 9 G q J R q 6 d 5 E q F j E I X u X T G c R Y 4 L E B X q 8 h H 2 u / k v r U L r X u w N z p E 5 D Q J B d G y C 2 7 A 8 P N x 7 M g l G I h 0 / S J p c z 3 A i E / 4 Y m n J 5 p f I V c P B N n 9 B h 8 v r d a B w p a h D 8 N E m H D o R 7 l k z I + b C L x k w W h L I m + W w T Y B s B k G w E A V 5 L L n 2 A n a u H Y S l T u N K I 8 E f B E 5 8 9 n 0 / 8 7 U U H o / C 9 M J q 4 E m H x 7 6 U i Z C Z 8 w 9 M p 5 G k a R p 7 f K g / n G w g P A h L 0 k Y l M Q x d 8 W b 9 a v 1 N u g 4 K O / l w 3 V C U C U 8 o q V / 1 5 X 4 7 G d s 1 J T 7 Y V h r k 9 7 z 9 i y m e + 1 T e q 2 P K H + 3 1 J b A 9 w 7 a N 1 t l + Z Y 6 B b N O E H y g d u 7 T d v X o C S R A f Z t h d 8 O t 6 S U + C 2 i I A 5 E j y 6 S U + L z Y 6 M r n n 7 J S 4 U 7 E D N 2 1 9 4 h R H e 3 b o Z P 8 / L c P V I J h T Y 7 m C + c 5 A C K K c J / f t r b z 9 D f t m B a s z w 8 O H / 1 3 W + P F z 5 I n r F X p m Z 2 y k z E m j f Y E f a S Y D w u x N U N Z h R R T U 6 s U A 0 6 Q y Z v n j Z W W Z T h d I m x / l 6 D 9 E U k Q N Y 6 P J l Q 0 / 7 V h 3 6 G V 6 d v G P e c 9 r W O / 5 k p b H N G N E T x C T j 2 u U s Z U 1 j K Z E o y L h l U u I I k + y S T h a E Z L 9 N r 7 9 M c J G V b H q 8 x F 1 7 u X 9 d T 7 / f V s y 8 A + l S 6 l W 3 b 8 e t c w 1 e I u U Y a + + W 9 u h v Z c f C b 4 8 E d c + U D f X k s N c K Y c z D Y Y 0 t m D N A 3 8 I n r s D H M E A 9 / 0 o t q o R 4 f n o 3 k 0 e o 7 9 x G s e Q d E b Z g b b J 1 p + M x u L Y t 0 k S r c Z p u Y y c S J P 7 I A V C C 2 L 1 c Y z k l l f 8 r V K I b 9 G 5 J E J H t 5 + u Z 6 B s h d B s B Q I + z n V / i 4 J c Q D c f b i S u Z 9 Q E 6 / 2 M j i M b 4 1 Z x j p O s 8 6 2 5 Z 6 R Q l 0 g 5 A v r C h Y 0 7 K n p z a s u A E f U P T T 1 2 3 R I I y t A E t w 4 Z 0 S p 4 5 N K D 5 q m q G / b W 9 u 6 X 1 F Q 9 b Y s b C S A j 5 y 4 J G q d A o z N A / g a / N J p e u 7 J h q k J 0 r 5 U P t 6 T Z P F 3 + j s n q 2 v v E + k L w l v 0 g c 0 n y d H F x o 9 O D n q g 2 t s c u d r O F q b 2 P K Q N h l A 7 F x T q t U 5 I 5 a q W G / v B n 2 o z d Z H G 0 X O 3 Z G h e 1 s 2 R A p 9 6 E e m Y 1 6 e v h B F r h G a a V O X 1 e c L A k y A I 2 z y I j n u p a M o G g 9 / m 0 M S u X 3 k 9 V z O d J X N o V R 2 u U 7 Y 0 K Y 1 m h / I U R o W t V v M N + X i o W / L 5 c F s C k X 7 U F + n 5 r G Y 7 2 + l C y q o O 4 O 2 f q r m o y / w Z N J N x B Y v q j N F I v n D U v y 9 4 G S / x g 7 c e / d M u h T 0 F s M N X 8 s b V O u x 8 M E K R 5 f s k v 3 t G q W 9 b H n y o t d + k z 2 x 6 Y r A k z A I v b q 7 R 7 r o e 3 g p Q k B 7 M + i H O / v r x a v L 7 Q 9 G C O e o b 0 8 c 9 S f z p e u Z p b 4 M r P C s 6 7 r b D R p A t i X f 8 m z e c 8 a 3 1 v l c l t D r B t S M x s d J g G 2 m u N c W d n S s z M M 3 z U a d v 8 j k V V k B c T 0 O P i o s n V P 6 y I Q O K t / L G c 9 V x H B S t 0 u / 7 y d f G F g 3 J 5 M 5 b k D 9 l + 0 2 p i Y d m o v d r a l 0 I / H y h 7 Z E E 7 o n F 3 M w w y F 9 / E J 1 r P 8 b k F b k w k P c Z k 9 a 5 k u g L x T J P 7 e E e f q T r x j p B X R 7 R I V S 4 U j h P k K i 4 P k M K Q T g x 5 X 2 F 5 m m U y X e r e w m O o H + F G y 8 Q + k H O v 7 N R r i g U Q w U X + I g E 3 D B w l h 9 6 s E K K K s Z x p a F Q n f o 1 b V l Z h Q g n p N Y q 8 n F n s P + t P 1 C E A I 5 z D g 7 z r h E A B H 3 g F A W b 7 V g w o H D V 0 i R T e x 9 v c X A O p r G R b G r / j R s e P 2 W e d y y m D + Z i C S 7 p z 2 u / X A J q 1 9 0 x P 5 S g D I y Z O 1 R g b k D W K W X 7 p C g y 9 O S y 9 1 2 O z a X C t W X v K r w Z u T X c L 8 q w p + c y i p K + C e i i M G W R C l O 7 s m z + w R e M 0 x c B b 4 F 2 s s Y 2 6 u b n N X I A G R X T l f t Z w G K O 4 s 0 + n Y p z c g h b w X M 0 / x s 9 5 c d 9 r b N D N M C k c e e T u 4 Q D E P z 8 c g J l I V n R O k a B Q B c M 3 u 1 P v P X 0 3 l a R V h l 3 S 1 z w a k + j F Z h t h U K q d Y d V 2 Y P P F a K I I 1 W O u a 6 F w / u b P N 3 0 J n L k K S 7 A X Y Y d e p c 4 m v f q A c a 5 g R N r 9 O p g f a / J T P w g g v v S s A p o Z U l h n O 2 c F 8 Y P F + c t L R Z k z 3 h c L N / n E 8 1 3 a H M o 4 z B 1 g + 9 G 1 f p N x l P 3 z + 7 M q k + a C P o U 9 b R m g i x g f a r E j t w + i 3 p Q 0 8 Q b u b 1 M 7 Q m L T O D 1 G 5 B 7 8 J O C J 5 f e P E b D 5 3 J x U 6 Z D x s 1 f m D B g c t W Q l T 3 / s g i / b p Q b b i X z o T o O 5 z i X Z 7 + M X S N x s Z V G 0 j 4 8 I l A U X E U S J g U E G P q K 4 O B v F K V F B W e m Q n 0 d X F 7 A i 9 N J 4 / x 0 s G f 7 G X 9 H W Y t D I r 3 o / z S r J D v d a d e d P m h 7 y 5 3 C 5 0 G h Y R v 8 t g H u u x R m K E T v o A t 7 j g + / F u 1 7 p s N D 7 u f t d W U 2 A g c 2 t Z k w D q R u f Z N S j b X q J 9 C W G 7 F 2 L D f D g z S O 1 7 J C g v b Z 2 w c l A r T N n e T a u 1 f O S q X V g r a B 9 z M S Z T s 0 j u n d v a R Z u + s 1 b A B g N + K s W y S k l t g e L m G g 7 N Q t A t X B z h Q o 1 + 8 h / 3 e G w s I a h / b F A J p s H / z x j Q V 3 O v F D y J J V / c J 6 W c s 9 U K 0 X k O Q A e s z H 7 6 / b v 6 y v Y z 5 3 L 2 t S Y y Y S M 8 G s H 5 O R E p W q Y + / u P K q P w 1 N z M h K D N 9 B H P 6 n O R f / q Z z E i V F 2 P 0 I 3 R 3 t W m p E F u I e q Y K 3 b t R J T G N j d r v X O 2 y F M T e o V v I 2 s q V H I e t B e i p p Z n 2 V l A d B C r L m x w h X c M V X n T s / V Q M M q y n m p M v 3 X 6 m + s e v W Y D U E E e K Y 7 w Q b O Y I 4 t i B b d R D W v P G z + N + Y K 7 5 A 6 H c e 9 v B C + + r p U i x l A f U s P 3 s W J 2 4 Z A V q F X 9 w P H C D s u x R i / s + Y f Z 5 T N Z 8 0 o G 4 r k H v W h V f L X a 9 I Q b 7 w I / 4 H 6 p y H D n E j j Q X z 1 u V 5 C E r / V 8 m x 5 j W j 5 r h 3 y n m D S u f 2 3 / 5 p 8 p 1 H t g u T + y U 3 n R d e I c q h b u z z j P j D b 1 B t K h M w t B I 4 k 3 1 R j N 8 g 2 Z M 8 X z M F q o 0 9 Z 7 h 3 a X O Y 5 r 9 4 c X Y K t I k 7 b k 4 Z D 3 6 B Q C v e v u h V s w v j 7 6 N n 6 n q G q T l q A l j X H u t o y u c 5 J S x 9 R 0 v K g g e u O + O c f E X h l R g r X / 2 K 1 6 c 7 c 7 W P v F 3 n Z n W i 7 F v X S W B N t n X b x d r s n x 5 3 M G / 5 o A m M l w f 1 r u H Y + U l K Z 0 P 8 j d x Y A 0 G S y a I 9 G 7 0 O A w 6 z X w N b 0 g L 1 / k z O 7 4 9 S s B A Q T j 0 r m v z K V i F p c R H 3 m n Q T X 3 c S z o Y L W / H E d K C 8 j F 6 K f d p 3 z + U S E t 3 c Z v w O 0 v B T q 0 p p j B F C g y K C v W 3 k + E i r z e H Z k U C Z h / g 6 2 3 t D X Y m a I a 6 o H P E t o v 3 z 4 U f l p + y X V y i M K l i A 1 B R R f 6 A g 9 8 v H Q G P N y X c V u F 1 Y K L g c t T H 2 I K D a W B Z D B Y W P 4 U 9 2 j w q i a F f h t I w h 3 i u N + R a V a E w v p 6 q 9 Z l o M 3 O N d c S 3 I w 3 + A A / I w 3 9 z s g C e G r 5 t p d S D R p w i Y w o g j M l z J k N D X A i / D w 0 J j J v E X m L 9 B F H y 6 Y S p g 7 s T U n f 2 3 U S G 9 w + y a L K q h 1 5 b u h V X 9 v 7 L Q m 3 t D S 2 M p z 2 S Q G r 3 l 0 s m 4 f D i 2 J n T D t L 0 U g F B f a j 9 Z Z r K Z P l g U E d d q 1 f Y u y p o 7 Z w R D R X H T L n d 4 x g X 9 9 6 Z n U j v L W W m a I f l N N j p x 2 n k i Y a J R p K l t Z V L 7 m O q o A Z z l j U i p t 0 P 7 9 P p 2 4 G 7 b m S b h n b l 8 t c T d w l D m x H G F E U R G S k X x H + T H f O 7 b j l f s 8 k A k z W n / b X V P d J G G w G h J m + R m O T 3 N g + 3 l P Y D x E o q a j h 6 7 Y M / 7 Q H r 3 8 v 7 F T o 3 E / h 7 6 l 3 W D H W W t o 8 R p z y Y m X t s i 8 Z P 6 f c d 2 u H b L n s I 7 q p a q 3 V 1 D E n R y E c d c 2 3 S f C E N e K i 7 i t v n a n o k L W p r / S y M V e S B 5 t F b + B 3 R 4 k c f v p C 7 Y E 4 x F X X E G c 4 q l / 7 C y d A D f U e A l 5 / r w f W s m z m + E I / B W W X 5 H I / u 7 p c F S y L j S E k a I Y X R Z X 8 l T X w Z I j m + 3 e M m w 1 G 4 5 a P j R X 9 C 7 W 9 l D 9 q z K w 3 1 6 H B p b N 3 c 6 b i h 5 l N M V a h 2 1 z 0 H 5 L D E V I 4 I 2 D M H b V w X K I H d M Y J A H 9 H Y 4 D Y 1 a K O F b / s a V z I + f 3 M C / V 1 O T F f 0 U C B 8 h c R D m 1 s T K L 3 G K / t s k l 4 I p Y t m 8 W Q L 2 5 x 8 U d S j u z z y h a K o X / b Q Z 1 8 w I N i I r 8 g z s W X e v 5 2 A M 8 C v U z O r Y l 3 i 5 k u R p q / g T c o C X A g u K h g f + v I a H w 9 a L n v Q D m W T t q d c U 3 f R x A N w 1 A Z v L 1 2 9 4 p k V 1 n I P o z Q c p 9 K 1 2 V w h p a R x k B P N E 1 O Z q 5 M R g b v 2 P G k k / / q p y s 1 l k T Z F y Y D x Y r X B D A p A 9 m r x v z J p l + 3 M F h K R S 7 x Q P L 4 Y Z F X 3 l c z Z + I C p G v p 3 q A a t 1 k T v E 1 Z f e L z 7 X 5 w D n i e 1 V 3 N T U i f h U W 3 5 0 h f A / 3 + o x w p I 1 Y F g x y q + y G i / i n f q Q c / H L S z 4 8 4 P 9 n X S c d 8 G l 1 u r Z t 9 S 5 r 5 9 2 P R p b 5 L 5 l b c I 4 R + A 9 e R c M 5 S J T 1 j o Z i h k s L 9 W r o j y 6 4 5 k Q X v R j Q p h a 6 / c Y w 1 w J L 8 n h F 1 i 8 H T G e p 7 6 3 Z Z c J 0 d o O R L 4 J G V x C L 5 Y u P d E M A o a F D C 7 d e 8 O x w B M Y P x J S g s r Z a o R i o t c f d T q t t f i 6 N H W 5 B u S p B B N N / t 6 d n u a t J r v V B b S K o c I O k L I s F + c r b P G 8 0 k 4 / 0 7 h F K 4 0 x o F M b B 7 2 A k Y d J 1 B T 0 9 L y G w V E + B x m K j i y G O y d G G i + 6 b o X S L A q e C v U 7 P L 7 S H 5 c 1 I 5 M w / D V j 2 H h 4 q R O G y b C R 0 F 9 v J O 2 u u 4 W v 3 q 0 7 c B r 8 V b u i C 3 i 9 u i V C O W a l R E + Z F B T 6 f E E k 9 1 V e c a g 6 E n z b 5 P + u Z u k O u 7 z s m M F k U G 1 J T 7 q p A a / j 6 7 4 e x 7 h d p 2 c V 6 k I M 4 i 2 S 8 z X e B g I u w n h U Q 9 s 3 M H L L N G 5 U u 1 J f R o E w B U L F V X 3 0 q V q e u F X L n 3 e 6 6 a J W / u d I 9 / e D 1 + 3 z V / K m n r 8 r U H y N x 1 Y K Y v H V J W f q J S q u 6 v 5 H s a U 8 n B w x c S l X 4 7 R 9 g c 6 e n / 6 E e a 8 h K M 3 f i 4 2 H N z l H i a r 9 D 4 P 2 L 5 8 3 9 3 4 c t d W j 9 K u M F p F H 3 Q n 1 S W t B t m X 4 n 5 / 2 u q J e 8 5 n U I y 6 T U K m V Q L 9 M i j h 7 b n k X D 3 Q n 3 w c 0 O j R Y P D v r M o / 3 S t K s i S w D q 7 L W H j F J w P 7 q 9 a n f T h s x G v 0 1 l G C i O B 1 L O G N r w P q M R 7 i a 6 F n a 3 + / / q h / N d j P w k c k P q s y W k + y / 1 7 S k l y h 7 4 K K F 3 i J r s 5 N 9 1 z p Y B R q i M R G b z A h i M o P A c 3 2 7 1 Y N B E U b u I E l m V Y + 0 l R l 3 6 s f w F m 3 z 1 p D f 5 e s / 6 2 l y k s H L j w y Z b 0 3 p o T 6 z b n K C S s K G S 5 t k C C M z P W u Y x 0 b O K M A 4 b C M w o 0 8 H J V 7 / 7 r K o 7 4 / T d K 2 D i 4 v F G F V F u C y f e S 0 Z h R y h x l D n d I + 7 L J 5 i E a b z v f 6 G 9 t r M b 1 1 5 y + S n G M f p 4 F Y y E r A L y 0 D k C r d f h 1 O A k v T N Y o P k + 7 y K U W 9 c S M M T g y K A 8 D B 7 l O D k X D V C h O r 9 D e f E v P j 6 0 x J s J C a G A 6 / i B Q g p y u K v O / P K k m O / R c o Z q q Q I c t O b Z n c 5 5 E o E O e K j J 4 f w g h 9 P W H V I w f 4 4 a v R u n k y Q B I 8 E 9 F p K d K i X / v 9 B a X n z d n q O D L I G w Z 1 X w b s 6 1 n p p A S U q g S / u t I M L t 0 y H C z 3 N g Q f 4 u d e h u x l x n s y F o S f R q E H P I U V v / Y G 6 o N w Y j 8 f z a n f f D v m K a N l A J b u X 0 H h e Z 0 X E C S A U S 3 6 z f 3 l s k G / e h F q P O O d P w p b v W R U W f f W 3 r B g G I R v i T c C Y Z b e 1 o V h O i p t c L n + o R j P T 1 p c T v z 8 t 2 f n t 7 v k v C 8 A r c P M w w X I x z 9 E 5 H w y n n X 6 Y C k l R T o F 0 x O n F 6 R O r + 9 5 r s G O y l Q Q 6 e 3 N b n A B 0 K 8 i M f w 3 6 t j 9 n 4 6 M T l J k h r M 5 T 5 e l 9 0 F i i Q h X A T b + l r P g W o e V c + a D c i C j t W E h 7 C 7 a 1 0 j t u L g n Z Z h L y 6 5 S G g 8 L f 7 V m H Z I 3 T 5 d h E J E 4 o H C k O 4 n a M b 3 + s t 5 7 u E r g J E 3 U i d M r f 8 + S 7 2 X r G g + b Y 9 9 j V A S n j F y i P t l a 7 n R o + 5 f 6 y 3 e A c c G B v w D Y b 6 1 A c K 8 q 8 B N 8 Q X a K w A / S Y i B J / C g Q O C a r A m K w c l O v 7 7 Y e q k W z A a Z b L P F e h 1 q j 6 0 D T 1 j n B Z o 6 c 7 O i N K f b k G y i M G v U F C z U t C S i 3 g m S I / X 5 Y F X y / 5 I U V + S W 1 z A / L X 1 U G / U 7 E y O B n a U a E w L J g d W 1 c / x f m a e B / J 8 8 z r y J t m + 5 O M t / s R g K t / K 3 O t c p i o S o l N I N 1 H x g x w Y q w 5 V k 0 9 i x 1 W R a m a i p 5 l k A w i d e J y F k 0 s 4 i m H o c 5 y 3 5 i I 7 T j H t a K U 0 q m e H J Y T 6 z o k h q t B i w Z j X z y 0 v M l T N z g T C M X o O 3 s t / C N G R V / K 6 F g D 1 J / 5 c C m 6 X 0 l L V v d J l a 9 k B S / P p 7 N + 3 w L o W C w n m / e e a R n J / e n Y j i r j E Q U 4 z o j V H U W 2 I U U k r V z y I J s 7 5 s Z I 8 7 I Z I X J y H C G E R p j c V G o y f 7 q 7 0 Q H 2 p s k h G k 7 3 r m E p g a V X Z l 4 S x S g C C k N h b B l X U a v p C L C 7 x H S J h + 2 i R 5 Q U j C m Z 2 G y k 2 H d u B X 7 + b K M z a q n O h S 3 Z U 6 d M k T 5 O p L x L w 0 p / V A G j A m a 2 E 0 0 4 E h w U s V + f N k 1 v w 0 H 5 Y 9 s B g m D + S R 1 6 S e M 3 g 2 D Y 2 y G t t + E f f P Z F + Z b M 7 9 l O I o 8 R i J G g 6 8 G 6 4 m Y J H X l b i R N A I L V p C t s Y i i 1 c U 2 E Z o X I y V 5 N T T G y N L 6 H Z j q 1 Z P 7 y G a r r N k p G 8 4 3 G 9 R J 3 2 C e p q k P i e G X 7 6 Z 4 u M A s / D p 4 U M H j M X 6 k C + x B m M o L M X s 6 v Q G + M U 9 Z O Z 3 6 n a f E 7 n a 8 m L B t / e + j J 5 a s d P C D e H 4 P i W w r d V Z 8 v x y 2 y 6 m s 7 O a l / J D 9 U 8 2 e x 7 N d 3 n L h f c Z G b b A y z D P W u p n 1 Z w S R S h z 4 / 7 y O v I j R Q k N G H u M 5 z X C w O I B F k U D j C 4 r j g 9 L + 0 7 Z 4 b h I r 2 s + W T i c U z N K 4 g 5 5 c y t / D n g l 4 s 4 o e h l O 6 h j u M 2 U D z D h y C N R D + p Q S 0 Y Z u q t + 6 Z 6 s E 9 U H d d 8 v B G + T u 0 2 U 5 o o I a + p 5 a T s e U 4 d s N d x n 1 9 W S R I m I A b l G 6 D 7 U k m n 8 a + C V S Y 2 k x Z g i c z W L v S M N F C Y f I v Q w N h A n q m J 1 L 9 Y W L H y 4 V G x x F d 6 S p X i + 9 N a V 6 Z K 8 + X s I X n i t x J Y Y q b k H K B W 2 5 u j H W r W f f L t I L I L Q E p H h o 3 7 M j t q V h c o X J i 2 g K / U d 0 R d O y t 5 A C B G y X o y 8 + u J X B P h Z 7 c 2 g q p 2 C C 8 v K W i D 5 Q d i o v H A Z v j 4 q q 2 6 r d Q S 8 q 2 W n t 1 e 8 F L W i d q e q e R 4 A f f y K W P i + p i K z J + F j m 3 j k n p H 3 U 7 V g x P Q 0 T l l B 8 / n D + E Y v g n K z N X w J B + P X 7 3 L V P l J m r i h n 8 Q z 9 2 B p S W e G X / k m J l W r / Q D b + 5 G R i R n v z Q 8 2 S Z q 8 R 2 G 5 9 i t T a 6 f F i M k n b j c N L 9 l I h U 9 2 9 4 c h I k N s 6 r f g h T I N A 0 / G 3 x d Y + o G 5 x F 1 p k q / k 6 1 A Z b U O Z A S y Z r 2 J g 6 K I t 3 O B d Z v t Z X 9 5 t Z u H z q x r y c M 4 N 7 b w X / b 9 6 l Y h V O H e y 2 e m 3 U 1 T Q n O B E T E + E 5 n H y L U s x Y u b 1 + r 2 8 b f 1 U p l 0 Q C w Z e j H / + d 1 2 e u + a p x P Q + 7 4 v U D s 3 a 0 O t Q c 7 H I W 2 a H 3 m l H K 5 g A o d H e t o z 7 D O 0 G d 2 Z J I o m F 0 H O W d K b v B 4 2 4 D x K z V 3 k x i 6 R t D s y J q a i v S U C + b T V 9 P o k r d M U J i 4 r Q a n m Y d H / E 3 E 5 t N F v W S I C M a o H g X Y H H x C U t Y H p j w R 9 e e C v 4 4 E v P A O 6 m f + F K R 0 x Z 0 M / T 9 + R k 2 o Z E l F k D 7 R l F + z M a 2 e 9 w t C u f R X N C P E r x q U L F 5 6 B 2 J z l I k / p o E v q n y f 0 H V e j v u W O / n z 5 j Y Z 1 4 a I o 4 3 q R 6 v V E + I A a 6 + l 7 r / e G X 8 f a B p d F y f i f L N L k 2 i T 6 Q Y B 4 t S 5 3 z e a z D L 4 B 8 h b k e 9 z V n V u 9 T p v w 5 M + C h I H a J c q V I B K p N F m g V R v / W d z d k I 8 O f H W x z s N 9 3 7 s H Q R n p N + R C q G y w 3 a j W 5 8 + r o v q E P 6 Y Y k 8 w o + c Y x C Z a 0 h 4 c C N q P y n t m 7 0 m q O W A k 4 N S b X E + 3 b / t Z 1 S X r l f a a P S + l g V V + l 6 M h j 8 2 Y 5 q p Z u r d K Q b l w J l u y X v r F N k + M j D J S d 5 K z c W y a P r n D k l u 6 M M 1 n r T Y X w L + 8 p 0 t U D r G M A c c v p G n 6 p i f 2 s D q P N V t J 7 A 2 U J l t + v X l 8 M 7 U G Z Z / 3 x j R c 5 w q T y N b 1 r Q 2 y 3 b Q q S c X s w B I 8 s 7 4 v M q H G X D D S F U A 9 m k w P S h N T f g F s b s K / x 2 w t G m 7 U O 8 M e a 8 h u j W L n 4 p K l O W / D j h W u G m l Z y c R Q R V c z z Q a 5 S h T B r g Z Y T S U o F R 6 q 4 / i m V w L o 7 7 8 i o 7 H T K b g u 2 C x v H 9 v + 8 6 s j J W Q N + q z 9 v m T W Y P e 4 n 9 q u F R p b t z 4 k D T K D b m M M q O A k L h + n 9 V f O I o i p S 8 5 c S J G l J 8 H 3 e D Y O p / c x I P v / q V E e Q k B + l 6 G H c n M Z A w w M w G l y E f G 6 F m W 7 7 8 D m 7 h q U Y E 7 R T G E O r I S x 4 + 4 P z r o w F 5 b T R r / h b y k i x X 3 A a d s J f R Y y a A a C 3 s i x B / R 5 T Q 8 u S / x q j Q R F m x z W 6 n x o L I Z R 8 0 X T q c S T b J I L C h L w 3 Y y U Z / g m d 4 X 6 J Q P + u C b d 4 d E r t 6 h M W w M C H n R q 9 q E x f 1 m s F L C 6 Q b n D / Y x x C V N t m R q o Z s A P N x n c u C q f g / l s 5 b v V l m C 6 M X R I E Q u S T n n O n I O Y t 4 9 T / + z m l c 2 I 8 M G v a 8 e y 3 C 0 C l G D a l k 8 F j 0 7 y 3 Y z t 4 Z a 0 Y X 7 1 E Q 6 Z X z V G 7 T j 0 E E U X O J I S U + Q u W X 2 i e E m 1 M e z p u K / r 1 8 K P g w 8 3 o J Z 1 n a p L n G l c q x Z 3 G t K y 3 c Z n 5 e / 8 b O 7 K A Q F H B 5 T 6 o 9 f H x s c s K 6 p 8 f k D X v M + X n e C W U k J L Z 6 n J U E H 4 0 7 8 y q I I P + 8 5 6 V d J 8 8 9 W U d u b G z B z q Y X Z e V b 4 E w E 7 s 1 g Y W e Q 3 e R R i + I M j T o A A v 9 q R u i d c U f b z e A H w E N y G E Y Z r 8 n d D 8 y Z 8 E M J e p j e u m H z c t I l S 3 W j r n r 0 c p 3 o 5 x B G W o z X 1 d / y y y 8 K G A W 7 f H e + V 0 l n e Z C / p U H V Y 5 d g v 1 9 y + m r b B E O N 3 b A M w R e k i X A d h K M V Z n H L m 4 P 2 k 6 a y 1 z J r O / S U p t q h D H Y + Q j x v k n G 8 + 4 O e R r p m X 7 S v A R R / f C R Q 4 Z D g e D t X J Z h s x F V j q U e Q 7 J h 6 f z D y T l K 3 9 f P / 1 o i 7 V U j c 1 y B h U J A S h D y J x g 6 S I K 8 i 7 Y / H d 5 0 P G d 3 R y d k H / 7 V w A y Z E K E O u O + 8 3 9 b l U e d E e 1 c 6 B Z v l 4 7 / 9 b 1 k b + p d j 3 B 3 P Z t b A y k 1 W V L 7 P x M Y G 6 V 9 o e f w e x 4 D k K E x o 0 o X m o f b e y u C G + a W W b 5 G s M a e P l d z / m q m Q E R m M a v A C I 1 6 n y Y H k i 0 B j e c E E p k i s U k p A Q P q V s + l N r F z 3 f f P Q m u 2 Y t w t F U J I N W e Y C 7 H 1 0 b o k 6 m W m b H 6 c c O 3 1 m A s 0 w U U l T X P I 8 H 0 W + 5 6 9 Z e A 7 5 G c y 2 u g 8 a W 3 6 w r x l 3 g / a 2 N F / X N C k N x 8 N U + U W d p 2 k R K x Z O s k T n y R E R / j Z Z E W P 6 V P D e o + / 3 + W x f l M c c + n F 7 m i K + k J r R d s o X v X p 9 O C P y C E 2 i E 9 C 2 / t R G + c h f s 2 K u I B A W f v F W T F t D l S N b Q 1 P 3 m s T y Q Q 5 n x V C 5 l C N U 4 z K T d h w X B q 9 R R N i Q W A N 0 z e L Q t F W M O 0 C M V Y t o E 4 s R S E 6 i S q F m Y O 8 M M Y w 8 e c q B q h / u O R 9 2 s Z S O K N 9 A q c u k u x f e n M c W C T h i z y M L 3 g j u a C n v H B v 9 W 1 X n x t F J g e j g q r o Z D V f a z / p w j H r c / H z l j I a O U 8 W U h + S 9 i U s U 0 3 J k + q T n x k k T d H R s n Z n o n Y L 7 3 J R W u Q H G Z 7 m g L A H N T B x B B x 5 L 5 a 6 2 f H a s k r 6 N m M H x 9 L p E r 6 f f v P S I w G h f S l u C v a x e N 0 Z Y c f X Z 9 w y y P 6 G + B I 7 + 8 u V t c Q d j x o z K / S s d b i f S 1 J i l + G Y f a l Z o h O r L P y Q f 3 W S 8 g M M T a U + I 8 W L j a r i e N T k X + 5 M R 4 v f B A r 0 / I F x R G u b U K o f U T 6 i k V S x n 7 0 2 B 2 B 9 u S S I K R d p 6 c l B z a / G w P B d F L 5 M N Q L z o 1 d c I E E n i 7 Q I 9 R t Q H 2 O z K y V 0 2 / y P 5 E O O 2 L E l W T 9 + s T 1 C X v 7 D L q c i e q / L W 1 i l l 5 A C I K M O b z f i 9 C K F 2 K U D 8 c / k B 7 8 m C i t h p R v 3 k O o y y q L n J A 5 O w n V U H r k B f G W r Y C l Q e 9 x O q h H F O c k r + / d 4 E O s r N K b 1 y T u D g 9 1 C Z u a H L t H 9 h l e J c 6 P E 7 Y 9 + c 3 3 / d A W a / Q 7 H R I b V 8 C n m m U O B s T y p 9 p K U B m n 8 s i N l 1 K / x 7 2 B t V 7 i v C S h h 0 M + y x / t / 6 l 4 u P 9 y A b h s 4 L c m C 3 y o 6 H R f h b E x v T v Z E h y Z D 7 W 5 + A v z j W y t 9 P F 2 g f g 4 B N 8 + b U T B 5 p p p W r 7 5 i 0 7 y d r K U r J X b h o V d c W + S 8 p E n k J x q Q t O v d N Z L N 5 p / 6 G D 7 E e 5 Q p 0 5 0 g 9 E B z u F c / Y Q h 3 / v m L G J U + p f Z L c H 0 J u j G U m v h j n Y n O P J i m q / F N R j y t d j F n / 8 1 g Z J r j 6 t 0 V T R p G W R O f c H X w K w a R r E W f D H q w b Z + F 0 O E m H 5 t 6 0 F T R X 7 0 H G O n 1 K Q Q 6 T q G / A 9 8 O f 4 4 n S U P X f 0 t h 0 r m 9 T r G 8 u b s Q e v E 9 D T r Z X G 0 q n c 8 h W u b u X j 9 c 3 T Q L u x v + f m w 4 4 2 Q + 4 L 0 f O M M E P i y C H 8 U S v 0 j X Q Q l 3 i a R h A 5 N N A U s + 3 W T o l U y 6 R T j t M u S L I p J L m 7 P x N G z K p u Y h 5 y g u f z e n h q Z 4 O e s N g N Q u X 2 R r Z 9 6 P x e V a Q v k z c S h 9 4 u w u T z N N i Y + W u Y X / M 0 h M E 9 4 t C u O M s x R n d x P 8 2 k Z / W A 3 y J J z a i y w f 6 7 J 7 p s e Q + K U + m Y G Z G L i c n B H d I u H V Y r n F N B E c / c G f s g D j J w 0 L D m + c S J / F 2 J R m Z P F P T n b / m H a G F 3 7 w 0 r z e P J P N f 5 6 E C 7 x D D b Y j / B h K E a r T 7 E Z F g M h r X S d a A m O p o z T 8 U U w H w 6 J q o l B w G c u U M Q S b N B R h K I y a e J o y F O 5 i P D 4 p K e T x B F 7 F E z f w x K I W N 2 u 8 8 2 U T I b C f v Z I x K 3 B w 6 9 / b S G 4 G p l i t 6 U X R C L O + b D p N H y d 9 F W y m C K S u W A v q y p I J / 8 o 4 4 9 / E U H 0 T n Q I v k 1 R 9 k 5 n 1 + P 3 t A B X o 0 H z G u y s 9 t W u s x M D 1 a L O 8 t Q Z E J K B Q U t 8 Q 1 7 A G 6 l Q r M j S C A + b v T 6 N k e E / A Z m 4 d p J J t / z c / N c r O 8 P j w 6 m P G o b A o G m m u h u x 7 2 H s X 5 V I U 1 / L f P r n g Y k s g a e x 3 7 D 6 E c e Z K k 6 w x f O U W t x g n l g r q g f a D p C 4 T j 3 H a m W c 9 + N I D d P 0 4 n h 0 L X S V a k w p g 5 6 / Q h D / / L t 0 x B 1 h K C A i Y T a B h A K z j O T y M 5 K a 3 + J z b s h K E V y C R b J P b 9 D p p f y w h 9 i b f Q O S O a o g W B / F 8 5 f u 0 C F o f L a 0 k K h B 9 i + v v E V 8 e x + X k n j q E a O M z d E g t o E o K J S 2 O G u p T r 7 E A t L y F O p M V P 3 d T n q V 9 q L 2 x h 9 a L M e w 6 X m d 0 e 0 3 3 n x 4 S l f J X D 7 l T i h / V h 9 I z b K W p J y U D o j + m s x b J N 3 u Y m q p e k k o I s / 6 N k c P 7 A 0 F l t D u p s 6 F j Y 9 u 6 T 9 k w r t k U Y e x O P c K A B f v X X t i n j r W T v / k R w p r 6 2 1 v p Z z / 2 L y t I T c t g V l + v b r Z C x A g E s R S g a P x 1 E / R i z C D 3 N p L E N m E V f I i U W T n 0 E 3 7 u m m z j J r S 6 q g W q x T V P h I l 8 Y j D P v I 1 G 4 R F l h 3 Z Q G e N 9 k D 2 f G 1 8 r m / s K + W k e a g n I p + b P 2 O b Q 8 K f N / D g l U v D y L O u V D 0 I z 6 k G B E j 3 h S C L C z 2 Q k D P J q U o 8 k Q P v y O n 4 T D W 2 7 D c 6 6 a G y Y M v 6 k t E A k 7 G I c C y E s Q 8 8 6 J m J k m v + A 7 Z z E S A C q s I X 4 Z A P h 5 j 8 p 3 i Z Y X 7 C + X v L x M 6 j N + z l F 1 b Z h 6 f G w e 0 u I y G g M B p l j 0 N d w I m C u I E + C D j I A m h T p 5 s L X t n T q a A r t i G t J X 0 n b x B D y g d F z 6 T I b Y V C Q n Z h I 1 u f / e r e q X m 8 A W D 5 N / x r J Y 2 1 q w r q L + Z 0 a 0 x / T r I a 6 B Q P M M 6 t S H c v w W T 6 w f B k V T 9 W 6 9 m C h d J O c S O L H x W 3 G l P A d g f B z w U C 0 t q P v / m p I 7 k p 5 o L z K / m l 7 e z 7 9 v A / 8 7 J M G j j L a c p T 8 h h f 0 6 + o S e e R 3 I L y s k q w Y 0 i P R z P N f U k b c 7 n g 0 f K 0 + C 0 C 8 A t + H 7 / 4 c 0 L c T 0 R f M Z i u p b v R X R 6 N 2 p d 5 p l S B J r D V l g A n 6 H m 7 s 4 a 4 x c U 0 u e O K e 3 k x c v w V s 1 3 U / o X C D A r 5 Z l W / q 2 0 z q J n u b 2 2 F v + u h M o 1 8 b c r 6 c U x Y f 3 4 W Y S e A b l 8 1 t b g L G 4 K u f y A X + 9 b 3 P r 7 y Z M v q v f 6 9 P m d y v g G G M 9 u q j h d f F E 7 z a p + R g w h h D u V G j / v I M f z U l + 7 F 2 z 3 F f R Y L p d 8 J U u i e Z S z s v k 2 2 a 2 p b w n v A 7 x X T j l 6 1 v m d p 6 d D / O w L r b y T O D P L w 2 w v T D 2 F q R e 8 e C r N T j 5 f O c P 1 2 n M I x i 9 4 L 6 d r 7 / n 0 a a b A y 2 T O C A c 5 I s 1 V S D O 7 G G h z J 1 Q t X j s 1 v P J B j p O i l k a w F Z t z X L r 5 o U i f Q g J j Y + z P e J 0 H J y U M k 4 o o x P C T K N Q u 7 Z O J y j D 4 o 2 M R B t K v p y u F M 9 i b + 8 h T R R m B 9 R N i / q W w 9 E Q p x U W u / U l 9 8 G O l D W E b c A j P N i w O y p b i P f X 3 m I K E G H b a E 9 z g 8 s 1 g U G + c F L J + U d 6 + 3 X G b f r O 2 v h 0 + w J Z i I 4 S l r + A t 8 F A E W a I e a 3 H 6 0 H 9 W T E p J k n N H 2 T C + u f n R x q 5 f I p 1 y j V w 4 L b + j L E C u J Y 4 y 5 k 5 l r q 3 R r 1 b V + Z n 7 w s W K 7 Y O j X 5 k W j J O g + o w z q Z q n F 1 7 s k T N L s E u a T a l v P J q 7 G d Q Z + J j f b a A o w m 4 u A q z 5 y S 9 Y v j 4 M i c / P F / e R c u J r 9 D A 1 1 g m t 0 E v V 5 / L z 5 / W 7 W r i y 4 p m y L R k M w M f q S F u 1 q 0 B 4 / B Q O C t X f M / D 5 B R g 0 5 R s X E + D g F z h a b j f 4 H A 1 N + e u 9 0 f 7 d i p x P R W L q w 5 8 w 6 s q 0 9 b w l i p D 8 s D G n t g F o v T 6 b Q b b r q u u q V a q X Z 0 i o J 5 c N P P b 4 T V L W d l X V Q B W B d Q a c C y 7 A / p 7 T c i w W o i e l l y X N B o n q 3 x O g U y W E 5 1 5 I b C X x e S W 8 l D W 6 B u 8 W h 1 d + o P m 1 E 8 R I 5 d F P P R o s y g u h j x G E 9 j A 0 k e E T k 7 y q J k 8 W C R j d O K t Z r Y o n Y u d s a m n 1 S g h c 7 R 8 G g 8 N s y t C O g G C 4 N / A V r k T Z W o W w R s 6 P D J 0 M S w g m b v 2 4 X e r u 3 b 5 F S g p y 6 5 e 4 b d / M S 7 i Y Y I J + r 5 J / g o T D h m 3 i Q W 7 7 c o 4 + W g X 9 Y o S O j Q b g m I x c y 2 q b 6 7 9 W Z I Z Y o I 6 w 1 + 4 9 i X P Z w B l 5 R T n B b 7 U x Y 0 b j H Y x m / 5 6 b u w N t 1 i p / 9 1 n o Q B l W d e e a 5 5 L G W G 7 X 7 o 5 G t U w I 8 d p 9 u v i e 3 1 4 T G 8 r m g 0 1 C 4 X I X x 7 t b 6 M A g C V 1 6 a 4 k V u z K N M / Y A z U + Z a Z a v K a T F j P H c P q 9 H W 1 / 9 6 7 S b b O q C Y O D p E G c T k + 0 t n W J j / X i p l C B 2 e G 0 D k 5 E B P I T M d 7 b O R X A x n r Z Q 6 G U i z E O q Y 3 o d I F k Z s s Z I 9 y M + q U F 2 / n z m z D c R / U c 5 d H q L R b 2 d j Y v U h f E w f 1 O N 8 K e u / 6 0 F Q 1 y L j 3 h Z D u k 6 H U F J x l u r l K 4 t o s w 2 F e Y E r Z H 5 + D Z n / x y c F q 0 C Z t / Y f Y B q 5 S I v J B 8 5 B U Q k U I T V w t I L Z X h L l d V 3 E e m R L 6 u m / G p E u O w a n 9 9 i V j 1 W y f O n O E Y I F 2 6 9 1 l 9 S W A z t Q / H L a P z d t C j F 4 R B 0 C i B m u 1 6 z 8 t d G u S X v J D X 6 D Z D X t Z 2 g 7 6 y 8 R 9 C y C S b c K I R L M Q R f 2 i f o o S 0 B Q a q R e z L t o C O z O + m B 1 7 k O r C 8 g i q d z O S x a 8 A 2 h m n p L f 1 R y a c W E x T V E n 4 x K N 9 E 5 o B w V w P p v A 0 r 4 u r I w 8 a s 5 q J L h a 3 Y I 8 A 0 / y z b 2 p B O 9 K p 4 A o e W s o z r x T Y q e I r G I a x x O + B f 0 Y K A H Y i L C b N A R 2 E F V 3 J P t 2 E T Q j 5 Q 6 L O 1 Y h B Y Y R j g 5 M 2 n d t X Z i 9 d J 8 q z P r X a j 6 W n / n F l J C a d m 4 M o t m C G d F 1 0 y 4 J 7 9 C I Z i x h G L C / u 2 L X U c D U x 4 a E n h o u k K R F Y P i Y t n R x y i b 4 b 7 p H U 5 Z M H / g d s 0 b t H w Z B 6 e b 8 V t h L P M b Y H / + 0 a s 2 b t v X E v B 2 Y d g 8 4 d 4 0 o t X B H 0 0 t C J i / d 0 3 w d 7 l 9 w 0 Q c o 6 0 9 Y V S H X 5 T i 9 i H 4 C d k t P R W 4 O N f t f 5 s f T r c g Z Z h 6 B p / F z a E N 1 8 I f r I 2 T x N b p p V Y 3 N c I O T a D 4 k n s 5 7 Q R 9 D M C 0 Q d L e b 7 B 8 3 J p K q 1 0 T 8 t / n Q r n c f / K w 8 q a u 3 0 / K l T e p A t 9 W F f G 6 L S d O W N N 6 l K 1 A U H O l 1 3 R N U l 1 e V d I n 5 2 N v f 4 0 i 4 k y / / F R n M E b 2 K B t j a I T + c b T 0 N c W + 9 u R C d H t c + H C / J q 4 Z y k M Z o p d q Q 1 Q q K B 1 A a T o k 2 Y T X q j G a Q d b O z B G A R 2 0 m i U A T Z 1 Y O M i V q O r 7 j s g J O l h H j t F S K T 5 4 R 4 a t B c Y 4 U e c s d X C L E E m m 3 L 7 r 5 R 8 + u L u q p 2 2 A p d p f T c L w m L k L 2 j J G H Q K 1 D c U A O / Q e l H a h l f I C N e r 0 1 Q s 8 L o J / s 8 f R m x w u o Y z T l 1 v 6 Z l A G m D u 4 F N c V d I 4 7 K S K k K U 2 o x R g x 3 H b s z N 7 S q o x L V O t U M T 8 o 2 u f a v T n 7 b j B h r 5 x 6 0 U K n d 3 j 7 w W G q / R O b e f G Q D N s P E D 0 k 3 k P O m B f Q x f Y P R 8 G N W O V j 6 F p T z K X 9 x q W g 1 0 5 Z 5 t t v m S N u C q j / j 8 G p 6 h l 1 o o T J 5 R r 2 I T + b w Q v Q o S W J 0 7 h o x P 5 t R 3 w m R G j 1 + X M A / q c I v q r Y L q 8 i t 1 r R f n G r s D e e 8 b 7 B o O f 7 1 E J R a E v 5 u o X f n T W N J w y A W y M 0 y c o F c o x D 1 b L E i 6 V o p / t b 1 N 8 L y d + f t k 0 P T u k k M a e H L F + / j h u U E j b e O C D W A 4 X c w H P / J O d p H u d M C A y l 4 N Z X 7 X t I 0 8 / v 2 t 5 Q M 1 D F M 1 l + d F Q K / b 5 j X c t r / u X G 4 s F k A Z 6 r m H S c A P 9 y g 2 8 P V i V / Z b X j g Z v o x B m H z e h J 2 D l Y n O 3 h e k 3 + K x V / p F F h a P 8 X V 1 I i E P 0 o / a e f Y w P l V 4 k B H A 5 i v m Z X R d L 2 m g w l L Q a p G V q C h f 9 e B 3 / C D t p 9 P s i R y 6 d X P 6 r 5 7 t 3 / Q v F 1 I L w 7 V l s f l F c o + M E d L 6 9 F Y G Q 7 E w t 5 B K 1 / C e o 6 N / K G w z b u N p C G 3 R 8 e t 2 x O k z V J p X D g r R U P e H T c 0 S C w 0 W 0 q 1 t X K D L A 2 F T e q 2 + + z D U 7 2 E M y w O p U g m b s b 6 d k 3 b / X s L F A o U I x N 9 z Z t G n r A v T N 5 z S I N y k d x k A i Q c D 0 f b C 1 0 I F b M D U h 4 o W L t c w Y h B T W H j K 1 d u 5 I 4 8 u / t q x Y 5 R 3 z b R O J g b B N g P J q u N K S M e S 2 H 9 t 8 I 1 z D b D 5 6 O Y 1 M r r v 7 J d z E W w e g S 9 E 6 Q + 1 r c u s u D q K x A R w m A r o q A L C 5 6 2 g f O X 4 5 T 1 4 p Z q L U 1 E v Z P r 4 f j X 1 H H b r M g 1 V S F Z o x v c T K 2 t f n d S e n X P D i 7 v F 9 N M w K t i Z c A 6 j W g V G 9 1 6 J 5 W G k 6 b 5 C U O Y p 4 i j r R 9 D P 6 K Z 3 l Y b C B O V y a o 4 x B D U 3 + N q h G a l f 4 9 6 0 x X N l 1 A Z c / e r x J N 3 e A G q 0 b R / p I Q a S R b D 2 p k m i + 0 n h C F B w h X I w 3 / 8 d u 6 v / z A x q i L k 9 u O g y B 3 X F d C Q P C + i s m L 4 Y j w o Q h + 9 S 0 j 5 9 C 0 R e 0 c w i c p 7 e O h u 8 x 2 p y n u O 7 W Q 0 b E b b f t K t O N R i C y 3 A 8 u J M x m s L T u v a s 8 y r r e + 5 Q R 6 l C H Y B w S N k p O a z r v 8 B Q V i A G B R y M l q i d D y Y F c A Q R o f 7 3 8 5 j h j P + K Q j E O p a k P 5 g / U D K R k u 0 3 t / f z m d D M w L 0 p Y s + k V W v 2 k w p b G 5 z W c + z B q p + E z F V e Q 0 z I b J B t c D C b y x W H 9 c j p C 4 4 M a d O / W m 4 s 6 3 p s R P D s w s R 4 F M b H H 4 R c h Y j H I t 1 4 R z R C 1 c N K m N I E D F N x l 1 m / E S C e y 2 x / 7 f 2 i I S b 2 n o K B k W q O s q h 7 2 b Y O J r G S t o 4 I 7 c u O z p W Q G B X E f e j v K p P s F / p n L e i b N z E z w M 2 E 7 2 G i J v f x p Q T T 1 d w c e m c y d e b p n u f S 4 0 i u E 6 A / v 2 f + z v A 1 J D x x L U u M e 4 n W g l p 7 8 f N J i Q r L u 7 H l N 0 t k e a g 7 P O w i D G L G D N X V u 5 X F 9 s + u 0 r 9 V w I Q 1 z C t T p F y Q / b G / z 1 c T 3 g Z 8 L v E D f U / w k k p C y o 7 y s M s S N P A Q J M 0 O N N u 7 3 1 b L n B 2 9 6 C g g K k Y U k 3 o 6 4 l p H e o I 6 Q z T 4 + Q J E L b / N J A 5 c d 2 b z q h m Q S i U F 4 V f N D q l K c M c g B 6 x N L 1 6 S s 3 r G 1 4 V z B U V D Z a Z a 2 m r P g J 8 t h P N 2 g p 1 5 v 8 I j L W A A g j a S i Y k t e P q v S G f 3 7 / m o X H x 2 7 D h b T K 9 T v 0 R f Y 6 s z I d Z s W 8 + j b n r y 5 t O y Q 2 P q H K T c m l i q F s 0 G O t e 7 X 2 r + b h a E 9 E a E L B B + T g H n p v M x 3 T K A 8 w f Y l + D x 8 0 H w A k A Q g O y S x c E 7 h O G v n o K N G Y L g z G E t I X u I 4 I x X U p J 0 y N / P / s Z y B B z w R U j 7 + 3 E l H I E K L F M T 6 3 w Q p t l l C N o x t j H 4 B m b i Y 1 B X I q T 5 V / W Z U 1 J n P q 2 C F Z 6 D q h W o n A 1 J 2 q 6 D c W D Y 1 l o Q / y s 1 k Q G Z d M / t N Z 2 4 8 I b b x p k t v 3 V + p Q H 0 y G a 8 z 1 1 R 5 q x B 2 2 d q I 3 d t F h D W Q u g i f f N r a I S C Y + e n W G H M 9 v G r i 5 m 5 X 6 X 8 G X 8 B K x n u n Q h u Y S U m G S h k h s t A w + N J X j O V 5 M o 6 Z u r F y a L l p 1 1 / K w i L 4 Q / H R L L 7 g X 5 5 z B I e a h D V n c 6 2 6 R R G v g 2 J y O E G d S j / V l + V W W u B G J 3 O 0 l p U y v W Z w I a g H k k 6 f S i 4 J 3 D N 3 j + P G N N S k 4 b h E a U W 1 f v M I I E l F D 6 S V s k W g 6 E O 1 o e p g o k I o C X h K K D j 9 4 O g 0 k I 9 E O S A N S I t p r R T u y x K G 4 u A A z H d W A u I 0 X 6 T I A r i / b q T J A 2 k O 7 m E D + o A Y A o f Y K J 1 7 I W F U m y l T / / q M o M V D S S u d Q A E n Y X W U w e W 8 y D b u m w t H k z 6 Q Z v + X Z R b Q X B U F w t g K c q 5 1 4 9 K m d B E U X a Y I F j e q 3 q Z s s Z X W d B L b h N I 1 C e 9 M q q E P r 0 I x M s i / v g y b X r M U 9 b W 9 4 4 9 f b x N 5 J 3 5 F I v C c q n j l M I A L E I T c s V u 2 K r g z H g 1 U O z 0 Z z 6 Z y 7 g B B q F H s j x 8 K I m o E d E M B Z w Q q d + K v 3 l T N h b 9 U G v T q r f G 6 a t i v u F 1 b l d m p m 8 r W 6 D V N p E z O X n 3 V G m a / A T b 3 0 t 0 R E O d c f C K o G k A K N s 8 g 5 f i 1 R w p w 7 2 P d 7 Q 0 2 q X a W / y R V J 3 F h 4 S E T n 4 D s X A 4 l O u 3 W n N D e d M p g m o Q G C o k W B 8 f a 8 5 t r X b E P j C Z b x Y f d 2 g K z 4 / a 4 K 1 u / 2 W g Z G d b L 3 P r g y p H w a p O n n G l G D N I W r I X X 3 M X B 4 I D z S H U d m w a o w N Y L E / u D a S k j K B X 7 S D b D r 4 0 8 v O d H T 8 W w 6 n O 1 h Q q u H h L L z y U W E M n 8 r N 6 O z y K I m 2 z w y u w t T 7 w N d Y u d w S Y w z V I T J U Z g 5 0 f S 7 C g R d l / r E y 3 V o h 1 l 2 I 7 u f i o g v g c f f 3 r V a 7 N f M I D N N + D 4 0 j W v Y j l r a 1 E q T 9 g F M e Q 1 e 4 j y w C I g k f T a J r S w X u c x X T H k m O f y / / t 0 9 v w O / 7 6 5 i U y g S D 2 a i o I F m 9 c 7 q O J E 0 z z 9 i M A j U C Q 3 3 V G w O k J F Z x l K Q p u y u p O P R E 7 8 3 H p Z p I 2 Z M J 3 3 k c o k X z P O E W 1 O C q 7 m 2 + i K l L V q X u l M Q 6 c r w H 3 G G n V S V y t v U f A n p 3 S 9 w 5 7 H 5 X T r J E g j L T L e t / Q u x 0 Z D x j k e N s Z o b p B p V s C q W k G Q b + 2 N q M s y O u k w x d 3 8 x / G n 9 z B j L z a g q a k g f X f q f 6 K 2 8 2 H g 3 6 c y p c X / w 3 P f k r 9 H H j R I X G P j p l + b Y O A C 8 k Q y n 1 u E s m O v P 1 G D 6 Z w C S 0 C P 6 n n s r l Q v S G f l l A 0 Y u w S 4 2 q W M 2 J s H i I H i z P q O i 5 A 6 d 0 l M w V S N e f E F M S W h L L H I v 4 z o c W Z 5 5 u d 7 c 9 L / 2 J 1 q Z V L U W H D 9 e H X U 7 a D M 8 1 P j e z F 1 g M m I v v A p w z g 3 u N x 8 I c c v A 5 c J E Y G b n j 0 f q x G 7 m R o e C 8 A + e d T 2 9 2 7 r X N s w F P 1 i 3 z F q Z c 1 n A 0 D G L a 5 f x n q 8 B k M 3 h H Z E T / j s 2 L k q r Y D G I E / A 9 f w K 0 5 i v 1 i g Z 8 a c r A q Z l 3 3 4 q y 4 C 6 O 2 H M M Z h 2 E e u W i / C x F O V l m s 0 A X M z U i 5 l X H N j q T z 7 h e R y + z w i g M D + l s I H E 6 6 g e n c w f e u K E t W 3 K Y c l v 3 4 h O b 3 g u 5 k S n X S x W / u B j h Z e A 4 Q D I A W 9 z q W s x y c H R e B B q M + F K W M 9 H h p A H r E d h / e R N b K O M E V z 9 A / 1 U k 1 3 i A o I F V q A v 7 a J A A X F G 9 M D f 6 / F o 4 v c E e 4 f m 5 t Q z n G 8 y c X g M Q C 2 Y u / L l l G L D w Z p e 9 p n z E + E Z B U r 7 3 b P g G z R D 7 + d D 7 o Y 2 K S 9 x k E 5 6 9 S W q H D h G t H m 4 + S + C Z y b r t q 1 E 6 p T X e 8 / R w i E J A x 3 P P Q 6 z P 1 O A l 6 7 t / L l P M A a K n N N 5 M n h D I t d p z r c 1 l 7 T 1 7 t L q p u R 6 P s 8 Q p r u + O 6 j J V R 8 U F s O 1 D 4 p S T 5 B y Y o j s 6 A i 7 P 2 i r F 7 q 3 0 j i T r x 0 E 1 n J U G M M a J 3 N d r r l x F u i d J 0 U V e Z v o r m L + W V H l 8 / 1 i X j L n Q B 4 q q j T + 5 v 7 Y A m a 7 E S 8 1 J k T l d U i l 2 b t M 7 b A N w R Y G o S R 7 q P o b Y + + z n o t p v h 2 k i K a 0 o P K A Q 4 7 P v g B g r 2 q N W u N 2 v y B D b S 0 D / h t H p W i J 1 v Z 7 M W L k W K q b R b I t v d b y 8 h G L D V b Y x c i 5 H T n I e P u X J 6 a + x f Z v U h G A N l x r m p 6 q b W f k P m q X 4 a 9 o O B n 4 + i J R X U r E O x x + h L f E h 1 W l c J n M 8 X a J H y 7 z x f c M a n J o R 8 c Q u B F n M C + U F R V O Z D A x B E d 7 G f L N 7 D 4 s H 2 S T U K g G 5 2 m a J W i c E r f 9 A x a Q + E 5 2 P 1 Z D R L V z L 3 9 h n b d p U v Q 0 6 l 0 K n H G v B Y z I m q Z 9 C V + t L T R E d c u V l 9 5 2 V G z H r L O X D v a 0 P + / V s B d G 2 v 6 A V h p M t f 1 0 9 h Z B M O L Y j Y c U O 3 H w J + f 1 R r 9 V 7 J O T k s r t C k i K O 1 D u B w / v Z R x n y P s X Y K w X 7 Y R N B E B N z G k + C v 5 f f 0 G L Y F p 5 M G F B U g j K U w V 5 z q A 3 s K J M o h x u V 1 t 7 P f K W r m d 7 M P P B n X 1 + e K u 9 N J / M h g v 9 g y S i I x 8 5 7 D j s z c K X 7 9 5 Q 8 8 R r v p 7 / Q A v U G t O j L C W r 5 1 I A Y s o U A p o f p G 1 T f F d 9 p n H O W A v s Z K T 3 S 4 k z 5 2 P Y 7 w Q 2 b J M Z F 9 k F c 7 D a N H G U 2 Y E 4 b V 6 a I u L M 0 s s Y 3 P P Z Y r W R k / K v f O 9 p A h S K V w V 5 x z Q 2 t D O g i Q w B S 7 p c V 7 k m e C + e W J B Z u E L q L 3 e y p D G P A Z e / m Y Z L q r Z j O y G 9 L l c t J b F 8 G 4 5 S x g n e E P b x B b 7 k J M F 2 9 Q r u 8 Q u Z j u J i 5 Q P i J q J f i c d k n R E g A N I 9 q 9 J q K c / r 5 Z z k F w i a C g s u J 3 b U L 5 W G W Z m 2 L u d 9 / e X D X l Q w i f k l z I o 6 H 4 p P 3 o A V p 1 k t t H 6 w / e S E s r 6 a z U G K V c 4 q / 4 a x 6 J k D L k 9 J y H I J b Y 7 H p a H L f L Q 2 k O k Q s + s t + y A n 1 a 9 i X I i c O h t M 5 R w B Q z 2 O 9 S i X 1 b 4 s J k n y E E / N h E X 7 o 3 u t L H 4 i 7 T q i e 5 C H k V V a x G / u 8 o X h b d s P D u X C g 7 X a C G 2 m G S 1 s k 2 6 g 2 E V G m 2 A 7 n 4 v S v u P O 5 D S d + F u 8 K m W 4 A V w E T 7 G r 0 e 7 N 1 L i A q g p K e R / 4 o F I l P z C a k e 5 2 E 4 h T S t Z m N 3 U l i 2 A E H n b Z h + 6 s 6 C K g l h o y 0 w Z E c a a A L J H a q d 8 + w I S h S 1 P Y k I d Y a d s P 8 Y M f 9 C e P / S k X R f S 6 v U B i z F E S h D J V 3 w K Q 2 F J K R r 7 G / J o u g G B 7 3 A D c F j 4 y m B p u B 5 b U x B y z f q j Z o X c 1 g 0 Q O 1 C b 7 / w U z b x 9 + + 8 E 5 o 4 h b 8 V B u s X 1 v 4 E b H q + X D u T p 1 O s q f + d E u r f t I G e a l U H 7 C m z z 6 4 k 7 n 1 o S E 4 c F Z w j m c 8 3 z 0 0 y p Z 9 V V Q 8 x K f n h n b 3 + r I p T V b g 4 u b u g h 1 + 2 F N W v R e V 2 g I r Y U o 7 O s b 7 9 r v 6 k W n g L Z q 4 n 0 m / e / N O E d n x p B l a L e q K d V z 8 J 1 / 3 I B f Q E H 1 R E Q P h e p w n a U q K n K b J v 1 1 2 x J e e b Q l h J Q 4 T b N Y v e R o n 3 9 9 P v N 6 L C T 4 s o C C a E n 9 Q 5 s a s o i e L K A / F 9 L u 0 X 9 O k v d I L + 6 S a f g A q 6 4 J K e E Y r 9 f + 5 S L N R R + n N N 9 v j p F 9 n y O T j Z 8 P 6 w X k 9 C F R q x 1 Z 3 1 u G j K y g 8 r H x P u y U D x L Q t / i m h 2 E G z P 1 T B u p A 2 J t k g e Y s m 6 h 4 Q T 8 w + 1 h k p n 5 b 7 s Q s K 3 l 0 5 Y t 4 w W 5 V G 2 T I g o L n g X W 5 B l S z 2 3 a 8 Q l b U J e 0 9 Q M n N 2 L g / i C a Y l 9 C h w N O C c 6 i H 2 F m f f t 6 e I J s Q C 1 g p K o S O J O f S + G l F O / 6 X l + 9 v Q O u f K n j y t x M u 7 k y m n m 8 X r u 5 o j l V z r J 2 j 6 y S E R F o f g f Y b m v B A a X d p 5 A n 4 i i Q S T T C r 0 G E e Z J G D O 6 t L p C O N C u Y B E C i / J V P t O D e f a h C A r Y 7 z u I f E a f Y 4 N f o H i l r A J D Q V I d U + 9 f e U e H b 8 e Z c 8 O 2 L G c B b q d G Q W K 1 W O p l f N 2 y T h S f C 8 W P X 1 e a c A 7 v 8 r Y j H G + b N N p w C G 2 / d B A x T k Y u I / 7 5 z Q u v M n d W i G v w 0 y Z U 4 d f V h 9 0 2 d E V n + a D 3 k X W q B f 1 i R A / S / W / 9 / K Q Z P u C Z u C h F B L u P T 0 L X s B q r 1 5 e m g 8 h x w S L C N W r F L n m 9 g 2 q 1 c V O / m d M w R F 0 T N e M + t e 1 V f 2 o o J p m b 7 4 B d 7 h K e + q 8 a 7 k N I l Z F r W 4 U a z m x C D Y O G G W c H P v Z F f b L p Z G i x K C Q + y i U K h f / b k + z U e m G P k R 3 T c X t z l S C M 5 p E 4 9 8 b u j w r Y h P 3 i h c / P b 7 S T / P M 5 k V 2 3 a G N m P 2 k C a 9 C T I k N a N o r n z Y q 6 O z 3 x w F i L M r 9 6 v K M T + P d d j i m S M v 0 D Y 3 X N X V W 7 a G N 6 6 a f t X s t h 5 R v N z E A 3 N k h w l X Q N M k T 6 a z i X V U X P P S f m T t 6 C 0 J d z N Q Y X m P W E 0 u 6 t z F 5 m R 8 w 1 H X M g y L + R v 2 x + 8 T 1 S Y B C y Z F + L 3 / q / q p n Y 0 + R G 8 K i 3 2 t P q t Y 6 r u K 9 h P m S E l z 8 B o + W r W / E E l S N H u U j R m + s f 8 Y n / P L B p K M 5 j r D V P l P O 5 i o b 1 j P Z L I W d c t I 3 R b Y a t 7 U H 9 7 r 7 I o W F R C Q / x K l 5 A F f v x O w y j A t 4 b R f L n 0 I W T R F E q j M q Z K 1 r 3 7 l H W N 9 z R P X U z z c 9 V R a J u G a / 5 u D X M L q 4 4 L Y m k + s J g 6 U 6 l K i G P V j I Q a H k Y M g Y Z j N b W L B 3 t u v k h C 0 P V M I k 2 A M W Z / b M L 6 u x Q W O H T F o 1 F 6 a K b l k V j Z 1 C H g A f u N w P z M 1 T d N g d B 1 O q b + M o O b b V U s p e k 5 N X I 0 Z n u 9 w p o Q Y X 9 Z 5 R E 7 S k s W O Y s V e 2 l F y r w 4 k Z L O Y 4 9 8 d v 6 g Y 8 0 n L x q 0 A S K / b 3 s f w 7 5 u j R + g 1 h C v 7 h X c I v 8 c b t o T 8 q C r T 2 r 6 p t h + F 9 L W u O k 7 q b w N n X 6 E G t m 2 m L O N A C 8 o i J p i X L 8 5 x d 4 p w c z S Y M e M U t P L I 0 T d K n H Y b 0 v l 8 l U K Q a 3 S 5 j z 5 G u o 2 6 U 0 v m x R 8 h H i z W C o r t 2 3 N v Z p Z G 3 6 n / 4 r Z 3 W 2 N l 2 W Q 4 O R Q s r 7 s C r S k E F / f r e N y V c Z A P 3 N e U C Z j v D k 7 f S e N n n W h k J 9 F K 8 q X X 6 b j / L R m X X l 6 X S Y f A m j p W G o J s L + F b j G e 9 V Y 5 P o C v W + N d N L D 0 y d g z t U E 4 d f h F u M V M x 4 d n o + 9 n M V C z V x N u A X / F Z 5 g A L T K K m P M Q v R u V S 9 r 0 R S b I 9 b B z M y c 4 k Q N / X 4 3 l S 2 o 2 0 l P u F g t G k 6 v V r G s d C J + m J Y A e 8 Z F j t m M J + 0 k P Z e j L J J N r S T a x A r 3 + E d n X X z 2 R f + R e A 3 L J B f h 2 w x Z L v 4 1 N 6 C Q W N d 6 x a b 5 W m 8 C 3 t z 3 m c i X L x i 4 6 n 8 Z v b 0 c 3 p k v F x z 4 V n o f W u r i r w g Q 4 5 Z a N N T B v / C d 3 M i G X 7 R I D B U d 0 S U h n x O K u Z F 4 2 P I M a N a 5 Y 6 M i p s O t r 3 z V 7 e o 8 p J 0 M 3 f o 5 d L h 9 D a l J Q 9 U / b A k i c P / X o U 4 t 3 H k 3 5 / f h B Y A w G p v S b N b M g w 5 J t g I l G 6 n 6 T 0 F h t i 4 z n R p + h 8 8 q c 2 f e u g L w w + q K y t M n O N c 3 b f u A a k 9 O M X q A j i b t L E J W R A / 1 J S D 7 l f D q p q 2 2 i n u 7 K T O X z I x x U r j F E 2 9 / 7 Q K x d I b g 9 P g 5 w K Q 9 w Z A 8 Y J n c Y B J 8 S R K 4 b A E C j B M k g L 0 F Q D E P 4 + X u H B w m W Y O O C c M u D 7 2 b e P 5 Q g H o o g V I b g 0 8 U 4 i P T 3 + / k L B H E t A 0 H S O w 6 g V i f w 7 7 b 4 l h t B E G k h k J j J 9 + 8 d W Y I A b r 5 O 9 I g g d 4 B H K 7 4 u L Y y g 6 Y o w f L k P C F w J A A D m u x V A D k F Q a d / P 3 z w E A j d G A q S y l 5 b a l 6 9 s h w c + X 4 X y m Q E s F U G G T D H z e e k l p 6 u v k 7 1 t 2 T G O / J Q z i Z X c t V e 4 e u M / d Y L K U J T U o 5 w U C y F c n 2 4 V u I 8 6 v M 0 Y M A K z K C d f H F s Y m o q q g s w q J t V m v 7 / w 9 D q i y f V k s E M 6 T e Y h R Q t M b Q w D 3 N K Z F v E j I H p R s 9 T E z O r A 3 j Z C Q m q c V E m C 9 Z x X m L k c X t V j m Y 1 s h n d o t d 0 n U W y 4 d p F 8 8 3 X H 9 A 7 g A 9 d t 1 F w p t b M S W 9 x l n P x 7 R s y b r 9 g T 8 p 2 r r y e m E Y 3 h v P g F z u U p n F Q B N F k 9 i 8 7 + d c u i n x 9 e 6 5 X b t 1 w D V e 2 C W o K F e g 4 d E U M u x G B A w F O R e a G C 8 3 N t 5 G c v D p 6 H Y S L A a E i h p T k S y P T 4 6 8 U G F 2 W K c 4 c + E / 7 Q u w 3 O E w u / q U n V n D I F Y 6 T G U s b I m B N R u p Y r Z N u m m U b 5 3 F I E v k 3 q l Y s l B V l v 8 h g T L q O B 3 n 1 u m Z k 4 p c A 1 N 5 z a p y G n u 6 j 1 a w s 1 4 D v / P s / r T Y j W m I z h C d 8 k j X f V W 5 r p d a t v F L A 7 Y K 6 L P T 0 e 1 3 4 4 5 / c B B 3 g s / O L L s 7 K z N + e o m P 7 M A j 7 R e Q 6 N 0 + b B q 2 c m X Z u V P F n a c U w r y c i G u p G i u p 5 d 8 K 7 T F C L a s n a Y M D J s t o t n / a x d e 2 j b 3 N g m v w Y + z a v 9 7 w W 5 r 9 a 4 v p + 2 E E H T W o m z k z K D v 6 x l 2 c Z 5 m 6 7 7 1 O L E P x X K H Z o X + q w W 7 s v T X T 1 C l d 5 J 4 J / m F U c 2 q Z J k O n 8 o P J n e e v 0 d R + f v O O 4 e C f C X a d 5 c o g I q h q i z y i u K h 4 U j M e e m B x S q E r n Z V x I f n A b I O t X x X 1 U 7 L M C 4 C R M L q N t J A s P f V Q L U U r w v S U h Y K i 8 t Q m R 8 i L l R m C r 7 B E F n T k r s 4 F Z 0 r 2 l p m B b W + J N R v P 1 7 M t T l 1 3 9 k M A u 8 7 L y B s 3 T h 1 6 8 P Y e f 7 A N 6 N G j w i B w i k w l 5 F I w A Z q E P 3 D F O u 1 P M K p 0 m p g C k Z m i X Q G 9 P R r K V n 4 l R B l y 1 T a e z C Z Z t j P 5 V T Q h w c p Q l L r p 5 P 6 X z T 9 d M J C 5 X v M r o Z h v Q y h L E u h 0 9 7 4 v m h U T n W v r H v I 2 + T 0 n Z b V 1 W I q g g 4 7 v r e P G Y B x x p e f X 4 x O a 4 s J j Y f Y 5 b 5 3 x z t e A u 7 / 6 v h P H g D S M x s 3 b W J v F x d G A 3 M 7 P p 1 9 2 l u M D q R E U v J 7 c y q Y F F q v f M l j 6 B D 5 q 0 Z O X r 9 9 j i p N 7 L T t s G 1 H U l p f G F M + 2 n b / m r 7 m 7 d M T g p W + C j a 8 W m g 8 G x e / o 2 t I n + C / G B i l I O D O B 2 P 0 Q B o m 7 0 g d h q o g F 8 k k + A 4 G s y f V a g H B 5 f c 9 h 6 q h T t M h / o x 7 o c 8 u F h r z k W 9 E U 4 / p Y 6 N 0 a I y Z H X q U q a h 1 / 1 + i j p + s W 2 R Y j M k m z Q k n O 7 V 9 F a B W c 7 V e 2 h M F A B z J C R G g 1 o 5 3 g 1 O j i m u r 4 E 1 f J U J v O 4 c Y V r 4 L Z I e n R Z 9 g C T 6 f I 0 B + d k K u m n r 9 u C Y t N 3 L k A r 1 L R o 4 W 6 r M n t B S B H T 4 5 1 n G B j g x w d 6 y 1 M k z 7 d 0 H J d b z E E s X s i f i Z j L D R e 4 / q f V G o 1 + G e D 1 B o G m g k 8 r 6 P 5 B Y 5 q O e P L 4 K Y b 1 v r v u z v v H R I O G 5 S h L 2 Y k C S L o R h N U U C J W Z w h R H L v D V G 4 0 V 8 v 2 k m o l Z 1 b J B h a 3 3 a s d p H G o o n m v h M 2 W P y 4 1 T p s f P F q p K Q 3 N 9 2 Q c M q x W P 4 + i i G N 3 j q Z o Z E f y / X n n m d G V 6 / X + / b g 9 b L d r Z Q d E 7 V B U Z 6 d 8 o e b T M t r o O O X w U h e N 4 G c w F Z D 1 0 9 H G 9 5 J B A w N g N m 9 G S Y s z W s 8 + r 7 r S 5 s X X 2 Z + f a 6 A 8 u 3 l + 9 o N y k J e o U n a c h y W Q G f f 2 N 0 S q 4 R 6 y P 9 d W V 3 N 2 b c V o n T y W A D i i M u V v s z + g x A q z t t g V 2 t 1 3 9 H V s o r B m Y B h x H E N o W z 9 w i 4 l z T f e B 4 a R U u l z F U P o 2 L F w N g R G B 0 L O q O A y V 7 6 L R d d 2 V 3 U K P R w + 9 m G j G Q F 3 K u 2 4 8 v 5 + R / n b 3 G o o d O a e + t d I 4 t J 1 t D n a X O j U Q U 5 x H M r t B D s M 6 y X S g J r q y a N s a B b e 0 7 W x 0 T p r J v R W 9 i T i W o J C W x e C f l A X b b N r r r O 3 o u G s o X 7 b P w J u S X 0 N W h U w C i G 7 e k g T J g 4 B 9 Y T y g j A B z o B A 1 B A Z Z E v b E g K g n g g W J S V N m t g V W r N F C x 2 W 3 1 K t J u l i + I T c M X 1 y 1 E e + / Z t 8 G K 2 N J X L S X d O G 4 J d P L e s s h J V o r u D / w k / Y 0 X N C k M q 5 s t J U E v n 1 3 y V w q D k U T x S K k w i H g o x k X 5 N U 7 r O L t v B Q a J S S G r J H 4 c o T E f t u G y A d 4 u Q d o 9 j E s N I H y a P j R r Y x u X s m j E T d F K J o J + Q G H Y r V 3 x U B 6 A b L u 6 C 3 g P S W 7 7 / H m / J 0 F V c g i h z u 6 o C f u L w 1 + F h s C T e U S c M T q g 4 5 m 3 R 3 y U n j c e N 1 d c E w E o h O C e r I z P h m G p + 1 n d g F 8 y F 2 s R v b z D k X x W y f m f N 3 Q F E e I n u q z e x 0 6 P b y 2 + j 3 0 r R n 0 X r k X + p O q N G y q C B 2 s h H m R O J 7 B 9 9 J i Z 0 I n W h R 0 l l z V o S / L C G 5 g o J R / n o w R f S Q W 4 Z A m B c L N r I r X D L b h u j L K O F o 3 N K S T Y 7 f + n x s B 8 k X d 0 7 3 e U 2 S l 3 R t W 0 c d r d Q O e m 1 F g y A B h q 3 8 Q O r 5 9 3 7 w v x W 2 L H p + r x x H L p e b V g O 9 k 3 p F n 3 8 P O h j e V O Y X h g e 3 o q T 8 G U m 8 p h y g E b w s p q I m + A z N x B I o h U I g t Z W 4 E 8 O A m b 4 + h F b V d 9 N c a i n f g c C V h / h M 6 L Q u s X c O M h 2 o M n o v Y O J k l F E Y J i L R U + 8 L 5 m 9 L y k 9 2 g b C w N s O h 5 b B e U h c n i X 6 z D Z C j j 3 p B 9 7 g 9 6 M m u Y x 9 g v u P e J M a T 2 R Z 4 3 w A F y b I 7 1 V 7 B Y 0 W X Y e N h G C C j i c i H 2 W 2 y P Z h a M a M 3 0 r 6 9 g / Y C S E g m B 5 x / r L f O 0 O X T v r W v 5 i v j P V E N I y S 1 U b Q s F B k / m 5 3 S 4 P P O d W d n t 2 K l W L b Z g Q S m V 8 1 O 6 2 c j I K D + I 3 4 M N r q R o z 2 s j y P l 3 M w e 9 5 / N H R f W T D H R e e F Z i W 8 1 F E K N H b / U I 7 o K 7 6 M r q / W l z T B m g N q V 9 t x 8 P j C r X e 2 F u U 3 1 l L V O 8 e Y c b c s 2 7 o f n t Q r e / K n 4 O A Q u L / J W / i 2 N o p k 3 F h 0 m s d q d 1 z y 8 j q 0 k J w 6 S Q f 7 6 m j 1 / r P S 0 p N C h w G 2 2 q V y 8 R x M T K 1 2 q h v m H n 9 Z X / 8 c C R W W S x E e i p l 5 N w / Q b 3 A Y m K e 3 e v a K F L k B 5 O R J H Y C 9 8 x p f 6 y m i Q e d i 5 / k k i E k M v i o B F n t W B T K v 9 N q d t n 1 0 7 G 8 E 8 G s 5 o q 2 N Z T G D W r r X P Y I C J a C C W i l 9 Y a 7 o C o I M d 8 s k J 6 G T k t U z L Q N V E 3 s Z G B s p o + T C L v V i s y q n u u K 1 8 h j l 0 F j i P / w P m Q w y v R l R T K h R T j N x h L 1 i E 4 e o e m n E I Q C 6 k i g v i x o G s c B n h w A I O N s f x f U 7 V + I Y T I 8 + n Y 4 / q q u S o 2 A g B c X O j N v n q J M G d / p w u 2 M l M F 0 S 3 1 6 0 V W b 6 I F 5 7 G 5 p s f Y 4 v e n 9 v i b s K 4 q E + T h r 2 q T V C a + P j p c e s i E 5 c A G Y N P 3 Z 9 6 H X U p J 8 m O p / e / 1 o d P n b F B 0 Q k W F n 5 g v h K m F U 5 k j Z y Q T j 4 N l 5 Q n Y t A K N J L k + d 5 + E N 6 m f s t I g a l t P P c K B F t U m A D r W R Q V d B g Z t / F Q E T 7 b s v f G S q L 9 + e U 2 X 7 d u A M r x o 6 n V r l x g g 3 1 1 o m f c v V e q 0 / K 2 + f z C 6 I 0 m j n e / i / E G m V D y h x 9 2 Q t z B G K B 0 K x H g n D B s 0 Z q y T 0 8 H O e 1 J 8 S 1 1 8 x e / t 4 w 8 O 3 7 P m K G H p 9 M h R T 3 Y 2 F X C K 2 Y S T l i D 6 G g U Y R x M T F f i W j g p L N E G R f l o Y H P i K x 2 M 5 4 E 9 s R f D x p G t s S + k 2 G G g y W Q z r Q C z M l v B a G I q p P Y l + / e w K M 1 8 Z 1 U z 1 k t M k S 8 c z D T 0 9 4 a Q Y S T 9 s 5 7 U K 2 S o p I m y d / i W y w k h V a B s R 6 F 5 3 m K W H X f 9 D R p x H 4 O r M I 0 b T D M b T 4 + f C e P 3 P 0 r k X d p Y U 4 3 z r 6 0 z d m G L 4 E Q Q e R Q 2 w u W H 8 A D d l f 9 3 0 l X 5 g Z Z a f W 4 l y A E 6 k v c q G W O z u 9 E U q C N a i a V D E m Q h n r F b 1 3 c D a d h F u 4 L 7 p y X s / z v 2 e 5 r m 2 9 P 0 s g u F r T Y U x S S C w h 9 r Y B u O k p n V q x A W B L g P f A u g G n x E d C X r k Q L t K o i n h x Z J E y j O I n n K 2 o e C P b h F b y S X A W 9 f B D G k H 2 V K G 9 G E q 7 1 D 3 I 7 G d P D 8 F z E w W r u s L A j H / N G k L z C C + h m U 7 b H 5 j n 9 i K Y d V G K y i / 6 K i p d + 5 8 m L L P L 1 g U L 6 Q j V 3 6 y C H l D 6 O N d h l 7 S z q a j L 1 v j V k T k g + h 5 X B h Y p G + d O G 2 y M s Q u F f S E u z L h + p w O J 7 a C W H N x V w t Z Z / h 4 c H c t i 3 b 8 X F 6 e H q x U i L W q Y i F L e 5 8 X h m f a l / h 8 y l l A B E E N q 3 Z z T 1 7 s K 8 0 j x Y 9 Y / r t 5 / g V a k P T j f U T U / R j t j + K M 9 k d q C J C a Q I i P 4 + 7 U g n b + O S h f 4 G e 9 M o h A h Q 7 s + r W C / q 8 Q 4 L C x + l f A X z Q 5 d o A 3 0 Y 5 4 d Z n i e w a x F v a s 2 V d b h q W G q T e F z I 1 8 h g 1 j p P y O + 6 N b y s c w c P t P o F f I r x 6 Y A l Q v 9 X P D L R + K d W 4 M g p 3 a U d 4 K c E l G O a r Z U A d / q X q o w x D I S T D T j D 2 5 E F y j e B m R G m L z Y d a O a H O g s i P G q t b b 5 e X l 0 H p s 6 Q O W H F / Y 7 m W f 4 S 9 8 s 0 m v U w z 4 G o q z 6 y H 6 s U i L C 0 M I I 2 v 0 x 7 c k 3 7 5 e h M Z P O 6 C H C e + e q S J P Z D g q J p N 9 T L P N g u G i Y Q s z S W 8 M i m U 7 h n 6 e v J 3 k 6 d w n d 5 S 0 c V r V 3 o p z z m l / T t a p S M s x 7 N 3 V N b i J k / y H u M Q m h L Q D T T L 5 r E S U f Z 1 C 6 L g J l 6 D d 6 9 U G f G g / q 8 M 8 n j E 7 8 w b C l F x J 9 w b k y T W 8 j x k T 8 N t n u V i Q P a 9 o w M x 4 U y g l z 7 A Z T a z 4 Y l t j 3 L P j j x Y O q y O j x + u z k E Y i v o a n Y E r q 3 b 3 4 M P 4 R l N / A i / 5 3 o l W f I i U 3 + I c b q 4 T s 5 u S 8 / Z C m V q L h h W l 1 T / V i E n 3 z 3 Z B D Y P Q W O h 8 i x 5 x v j k d 4 G r k f 4 + p v / R d B 7 b E S J L E P 0 g F n i 3 x H v v 2 W E a 7 2 l o 4 O s f m n m j l c 6 R 1 I K q z I i 4 m C q x n P D b Q X 3 M T f s b o p S c I Q g 2 H y g 0 s C Z A O h X m z t j U s M S Q 2 4 s u p P o E c c K R H S F i Q g 3 X n A P V c h b U K C m a L t M 5 V t f N b d O v M g b I l 3 K 9 a Z N K b o c Q e t + A J C Y t r g 0 O b r E p Z u 4 s L 2 U v 5 7 d a 6 d Y L 3 0 + s i F o A a f R X C w d 1 3 j M 6 q s h 1 x N y + u + j G h l e B x j / H Z S S p 6 O u E U n p J z h y C G A r h L O 7 I U c P f A q 9 d J 2 n l I 2 p i B J e H n t v f Q A q F N t Z q H Z F K s 6 Q J u E 8 k R f 5 c U 8 Y J p X K H p v / K y u o i 3 3 g S k W b q e n + u a 0 j I r N e R G F Q c I H i k W L d P 3 a H V E I 9 V / d x K O / X r J V s v 8 c D t G O r f + o b e F U a y R M x 0 j b 1 M 2 Q T Q Q 3 + L q h 8 u 9 0 m j L D d v 5 X f v M w w k 8 L y q Z 0 e m G / J b K 9 Y N i Z w T k K N y T D c v b e P V j z 5 J S y 7 O a K W Z 6 s d j 9 P 3 s O O R s X h 4 2 l h C 9 n x 3 s E C 2 V w 9 e V 1 2 9 I J e i s F g 7 O q 9 R z + F n m l Z x s C S W 2 w O F g 1 I i 9 l 8 t L D U p 5 K X d C x E 8 i k u F X p U r p M + N L O q F 3 7 j 9 k N k C R o R / J 3 1 7 P V d A 8 u Z P b r c 0 7 3 x q O 9 k Z 9 C + M t f W s p E Y 7 1 x S O D e B 1 P 1 T Z 5 R k Y s k x u J j G V V m n s l s r X 8 o S l t H L t n T w U b L g B m 0 S B N B W c F v p 0 E g n Q O A o o M P g 9 M g k D + 5 l u b B M H K q R Q Q R E u C b A C 6 i y w q j M H k A e m 7 A E E I L 0 A 1 w A H n 2 0 F + 5 V / X B V G o a 9 I V 1 V B A A Z Y o i P o h C h L E l w Z A H g R o d Q d B i 9 h Q e q 5 F / j Z c m X N d 8 W i U j W B O q P + m Q z C R 7 N M T i 9 f I T y 6 w 0 t / t z s B 4 O 1 T v 3 x J V w q D f J H E 0 B 8 Q r d T O L w u 4 r Z m A w Q C 1 p 1 7 d H 4 L + R c K h 4 G a K S U C h e C W F H G p V S Z g T 7 T a I P l d a b 1 e H o + g 5 j K T 6 m l Q F 8 t / N b s z 9 w i 7 2 p v 5 J g D 0 2 V 5 I 6 R / J C W i W L e q C w R V t 2 N 7 / C 9 V N i M U G s I M k 1 D Z H 1 O e S p D x a S M P D U Y / p X w P c c 9 V Y z p 4 5 x 2 2 / G 3 X 0 z s V z H n v N a x Y 2 q H X j s l s L D i b k P I O Y v a H P F e V d K 2 K 0 B W i B r Y Q q c T v k O s U c x R l o H U 8 f w g D D H T F l z 7 + l G u 9 I V g S 7 0 9 9 8 9 8 Z 4 d W D 1 w l 0 0 a c / N o K H Z Z O S r b h 9 l + m J J X u m h u i s v f P n r 8 o U V c S T h C J z S g G + Z U / L B V 6 W 1 K W 6 M s a u a a W 1 6 8 t D e c j U K V n q i 3 Y Q N z r e m M v / D x k 4 w / b g X F h l g t Y x H O G V w p D C c U F I J e X X 8 6 8 5 h T e 2 M E m Q z U a 1 O O p 7 o W O J 7 V Y / L p l 0 a L f l / t b A b H 1 O E X 5 D K o J q j R Y / o r m o i 5 U U U E P I z U 5 g q s s s a E n u K J f 3 V X P J k X X B J L h + f h e i H I r M 9 Z h F N Z / Y U / k n J 8 0 a d N n s U N k / 9 t b 1 n x C m K m c P j 0 O q s Z + E p e I H 1 J l E 2 j + g S d Q r 3 s d t z 9 F s K + C p h 7 S Y B N U u L x k n u 9 Z 6 E W 1 y N F 8 G 8 A a T T S B 9 c 9 C E A F I K d q a L Z X i I a g l v 9 m 7 K e J J X w W A V Y 4 I n U 3 R 5 j Z G 0 w M F + Y G p s 9 d h 7 v P 4 w 5 a t F 1 3 T q e W x k i Z b i u 1 E j n J V K a m s H b M T 6 1 a U 0 q w Y z E I 4 4 7 7 i M q B 1 f s y O a h i Y V e y u s P p 6 b P H b s i 2 4 U I D S V e E 1 I A n C q M 6 D b y v V G w k i X 3 4 O 6 V h 4 K R m p E R e p d p 6 m s Z 6 j o 2 G c X + Q 9 d r O O / C E R V A V y g y R Z d e 5 I A 8 B h z F X j q j w 1 z c r X a J D U Q t C X 4 J 0 k c d A r g r b X I 3 f x H f m w T f J h b r x b P O s M W F w m c N S z f X 1 S z o l A L m E F J g V d W m b / U U d x z A 8 R r S 8 U 9 W l G f p G q r b s L 3 O T z z b y r B 4 0 I 4 5 N X T T s S o U + m y H 2 K f V 7 3 Y s X o Q i k 5 S T a m j 6 f X X F e W o a E r 8 W b G w j o E a 8 B d n k + v m s p v e U e l T 0 b o M M a v g f L i l r I n t s F H l x 7 r V Z V j o f D W H 3 e + 4 2 d p J P d Z p 1 F u V x B g V + X g k p Q z 1 c P g y A o Y L y p e g V 0 G 6 a R 9 R 4 H 6 r N n N a X K l / x h M 7 j Y Y W v f k w + u a O Z j n m X f b h 8 P 2 l k v R H 8 q B v S A a N K y o k A N z U o B D z B n S C 0 R 7 j F a o g R 5 3 E w D x G Z z n Q Z A z u t p y a B 3 O W n V I D K 8 d / a I B d l r w I A a 6 1 n H w 7 Q k L P X D o 7 7 x 6 A A C a 0 V m d 3 m m D W / h C O X k n 1 F k o T i 7 L 6 A O j R u e v L 1 z k n U S X 0 C 6 A A m e y g c e Q 2 4 7 E R I y H 6 k j P v z c L c B y v 2 A E u W D + R I N w Y c c D 5 9 7 2 h e f a 5 F 8 c B C C E T y Y v 9 P h V u b h q y 8 E 2 4 4 A z 3 M t N 8 j V o S n E V 6 Z 7 r / S Q M X I y B L U w D 2 O 6 x f M h Y V S s j N a M u / C h z K + E d S 5 G u K D s 3 Y R f u l v x 8 I X d 6 5 1 D F W J f S v W B w D y 5 q k 7 w o J 8 k y 6 d F A / I f b U P r R o 0 Z r C S r z d L r N k 7 0 y + Q i 8 r e 7 Y Y 3 i J r 2 m k c L l d I v l 8 n a T p f K N t a i g c I t X G W e + N J i q S 6 J m E 3 K T 8 U w y P r g u h 5 s u h j Z y 8 + y + v o N e D W K A V A t f E 5 A 4 7 V E b 4 7 C X Z R + 6 9 I Z N i k 2 t 1 5 S 6 Q q h c t W U T U V m 4 6 K P 1 u O E J 6 r v h W d + p e I d / 3 b 9 Z v H 4 B t z E f X H 4 U j g + N u X w M e K e q z 7 S B h G / y B i 7 f e H U i z F t D m i i 6 a b k R 8 e G A M w 1 h 5 v / s k f p 7 u X P T H S v / u X T c O W g q 7 A h Q r e w Z U M X h h V 0 w j N L Y 5 I y t + 7 6 t 4 P W D s R m o 9 x 9 m M H m 1 L 0 c 1 O A n w 8 Y L S n B B D e p s b D D y / v p / A m k C w A E I N o V f t y T l 5 m 2 m u 5 w a 7 j W J y R Q p S l z b U V D G j N d + P c L a m K b 4 s z Y u Q m 3 6 M c s i Y r 9 C k w V c j o e r j x 2 j 7 i 8 t + G l p y c U q z 7 L U k W J h S P 0 i H c Q C 4 t i P B 1 4 f 1 W B X A N t 0 S r l I x s b y X o b B A S C Z g L i z 9 o T N u x W U f A l j 1 Z 9 T O s U t e h a F t 3 9 B K q 9 5 m b 0 N z 6 v T O N r Y O T z Q v i p Z T F 1 z 0 S + Z Z e c K o 1 N v l E Y V x h B f V j Z v u k q k M h e A 5 y y I C U z + K y Q 0 7 S 8 w d s / 7 3 Z s c S A G M O 9 x x l f m C q Z O K F I I D D u 8 n 3 L s 5 V i 0 n W U N 9 L 3 T i F 0 0 X y Q H r F 5 Q N J J H w p 8 Q 0 p v O o F S X G 9 a T e z Q n l d n t 7 Z d x F j e y 7 L j M s U 3 I f a M S / 4 C Y f q r G B y D J s k I G w T l 3 O + 4 Z 7 u O l l T q 5 j 6 u G q o k 3 F 1 n s k J w S H y P p 9 A 4 F T p W 8 8 J 9 b D I 1 a f s i Y V T / S H T s n a B e Y 1 y k l N a y u B w d N T c C F x x L o 7 j K 9 d m K e 8 N j w A j p g Q i J 5 p w p r c 2 M T b V M S x t z M 1 7 1 / T T A 3 V 1 r 9 0 C K I a Y q 9 a / m t / W p s p e + P N y 4 7 Y v s q a 9 s + P T + q X / h P u l I N 1 j v Q e I j O r b C h O v A B F n x 6 Q g e U z E + c t P B m M v l t I Y N 9 f 0 l + r h p B M 4 P X F h q M 4 V v l W K f Z h p B d A T s n 6 u y t y N W q p d r b E n N l Y S 3 k M + X N / s K U b T j z 4 m E j 1 / S o K J J Y m 5 M 4 o f S O t D w G T G v D + Y K u Q y R 9 D w + G u X q U 4 l R O p l 6 C w F Y T H x s d b J 9 q p + w v v M b 0 l 3 R E 4 2 + J A + s w t C G w t 7 0 i G 9 b u j T e b c m 9 n l t 6 g b f f g 8 p j O s m 0 N u z / y A T d P X 4 E x y f k W L q o 1 8 M s k r 4 / 0 v n N J 1 7 p B 1 6 X w M 0 9 i G 6 R e x f 7 u 4 Q 5 p 4 J F d T p 1 w j n U l s W p t b 0 N E h R J B + g o W n e y z x E w M w O V w W U + F a v s 0 5 R 4 z W e J K K 2 V 2 q R O w C M U / P W 2 Z O t O p + R v O J f R 0 m m i r k 8 7 W e 4 z v i d F K X 2 v w i I o Q x e P U k / X v f W 7 s 8 I X j e D a M 8 o 5 q 7 s V P M E F L s p 2 m 4 K k t A v E K K + C X q 4 z T V X + 9 X U O D L u A 0 I r Q m h v H 8 h K m / q 7 9 j x Q D 9 6 m C m S 7 7 N 7 d H i T l x n l F D n G 0 9 1 R 6 m D Q o 7 / v p w 6 R 0 N w 5 L k m c L V L k m A E n j T M a V v s f D 4 O 9 I 2 N l P k E a K C 8 A b R u 8 Z J f S W X v r s 9 F c C c Z i R + f g a L q m J a H E P a P p 4 X j U A q f K 4 L 5 l P Z J + G K U b 4 P s C E I P k g N c S W G z x a D y S e N 9 D 2 e s F 5 o I l k A I a + b S z m L l 4 3 I o I G f S P c s P u 6 E j 8 M c n e G 7 + c A N b p 4 V O b C n L G 7 i w 7 e m Y Q v s L 8 8 E n j m x W + 6 G T b q a + l r G v t 1 H K K 4 Q I b r Q x v F w g W t M Q g C W H 7 1 D r Z d v o b S g 2 / O N a m g + X G d u G P f s S Q 0 z t t b J G z e F k z o 5 M t 7 q Z W s R 5 S d I q H b W g G g 4 1 5 E o P 4 p 2 O K J J 6 Y h u 2 N c e H B d Q f N i 9 e A 5 E d C 5 k 8 0 I R T 2 u B T G y v B T g R x x M V x 1 5 x k p o f U m Y I n z u Y I x H 6 b e p j b 2 S 0 n j g u Q 3 x 3 q I I q z g h a 5 z L D A T 1 + 8 t 3 5 N 5 P O I y y t 6 u Y R 8 / 8 7 t s f 2 K F Q H k v 9 p e g t l S e a 4 D n 9 W n H h P n S I 8 C 1 1 u v G c L i 5 / l v I d L D A 2 9 F g H 8 D l 1 m 7 8 M q e y h 0 7 C Q m H a U T h q / d x n G S b p o Y s j k D V b X i J y z S n e J c c 7 4 j n z U 7 K f W B p C N p K 0 N U m w 2 I n k 2 k g f D 7 x z + I Z z T + b I q l u 2 H I 4 f 2 R c j c l t G A 1 d b D j T l t R w q e c N V 8 s 9 R o P 3 X A d p I x h 1 N y F S 3 8 6 o q c D 2 w m w M s n C 9 s Y i W / u d 1 f z z d L l f 5 k Y V K 7 + H W V V N R O y D G i p N q X D 4 Z j q y c U 3 B o Y z e E J r w e t 2 x 0 b C 0 y k N a j 9 3 g 9 K 6 6 p K b y N n l o I I f x d 4 A n l g V E Z t 1 / / o p w V r q 0 a C n B c A o q f K n 7 b X B v C q E d a p n o 3 / X m L I Y s L 9 n i U L p x m n j 9 B V 3 6 d 1 I h e j 3 U 0 t x w 3 l U 7 F 5 j 1 5 r r W R 4 Q F m x / G Y 3 H H r K x M M 5 8 r 1 D a n M D 7 u / J h c P s M y 9 x 2 a s + Z X K U j B 8 r W n b G Q z L t 6 g V 7 0 x D Y P u r x t X P F R 5 t R i 2 c 8 w B M X V T 2 Y D d 1 9 5 V f f f d L 1 k I y m r C q / f e u u e S 3 y G 0 3 9 8 / e v v 4 r H F G 4 S j R 4 k F E f 0 2 M z W w X V k 9 6 2 C f k B b a b C 9 Y X E V V d B A H S M 0 a O c 0 z d c t H B o u n / 3 d A Y V T 9 M 2 1 e S C p q f 5 5 4 0 n P w p 8 0 Z Q j 6 e w z u D n c 9 8 j M q B m + 9 P g p 6 P Y n C B k z v l w 0 v 3 r 0 Y j 7 Z X 9 U 5 W z 5 + R / Q E W R B 5 r 2 E h t Q w 5 p E W Q u H o 7 J Z a X X i e i x L I I K Y G X h o V j B e s B k M A 3 M g w l + F t j G X e K a D y + H X V H E y Z 5 v T B a d 5 X C 2 4 w k 0 t q Z V B y O F V S o 5 R P q R 1 b E X H B 2 z W o t o M X e 4 S H e 4 / Y z 1 c d k 9 O j v d q 4 6 f / O A M g Y Y 8 F r Z j A z q X q g l C k i N X c 6 P f S h 6 D 0 n b Z v o + V L + Z f Q A c d F 1 N C U 8 P E 0 J S 8 1 z g p D A R G v R R B U G a p o K s S Z C 6 x 2 + q i r U + y J y F T g 0 Q B D v t c 8 x p Z N v p q B 5 i t K p A 5 O y a 9 k s c Z A T 9 6 b X t J O O X P M y O M B p G r Z l a F V J p z t j F y M x b v s o o R w 0 r c f m s b R 7 U y a M 3 w L v W t j k g J K W I z 3 C G j l d p U b R g S 3 7 Q R e s C h q w G K 2 z s F e + / 5 9 d T c j q d U J 9 s O N x w V + I 5 H / O h j N a s 4 W w l 7 C F U C 8 W N s A E a y w C c I 0 r w W x 8 G T k 2 q Y 2 U u o g g t V K n / 5 J A j 0 s 8 P j W x U M P X l c y g 0 O O 8 R D y 0 2 J 5 + D g 0 H d D l 2 + + B k V 3 W M f t R s T h Z W E y d 0 f 8 B u 9 p f I L V r Q / p K i x d 1 4 R O s A g S m e V d S l d N a u r y z o Y q C d 9 y E 6 0 3 F 3 l f s 5 X h 1 7 e + 9 s L L 5 L F 4 e z S f g L E U P I G n Z 4 2 z z m 9 D r V + 5 t e G J r 7 X A R X X 4 r t p t H 0 W 5 B f S p L b r s b c t + E b B n v 6 o e F l A E A n l c M X P / h a J a k F 9 D M O 1 m x h B 8 h I q 0 0 9 s 1 X + 8 y m q F 9 3 v I R 7 s k r X 2 e q D 7 1 v x 6 f x G a p o h I D l Q 8 r l F p v B Y 6 q Z B 1 a I 9 m H o P s y + h S P i 9 6 n G r h j N Q o b I S d N M a 5 p W d k a P s I f 0 B r N 5 1 6 K V + b o 0 l j i L w k a 2 D B l 8 6 s y v l k 6 3 m c z 7 W T d 6 6 g v P S j p C 8 5 w K 8 H 4 3 j m o K l X x 5 V x M G J u r F r q U / 5 A a d C 1 P C w e T q Y 5 F f 3 j i 0 G Y Q a O l C o d 3 h T 4 u s 1 x r n X f 3 D g H E N 6 b e W a N c z W L E I S K L 6 U R O 5 y 9 n K t o / c a C O H k r S U D u 1 S Z A e D M A M l E 7 d i 1 K D 9 U + B L n B H I 9 5 D 0 9 / c M 4 + u D g t T u J + 0 S 4 q 0 b s r U c 4 6 9 z B H W h 8 m X a f r M q 6 4 Y 9 Z R k 5 y O k 1 T + e L x g J 9 z 5 b Y 5 n c h y C L B B 2 s x j 4 P x J K Z 6 v b m 1 b c I y j d 2 6 f p o h c x q D + f J i a Q d 9 Z P 1 a g a H 8 A v a T w z R V y A R O 8 w F + 9 7 b C d 3 e j Z A x a m b u J 7 V 1 / z f t i g g 4 r n J X 4 W f F Z f 1 h W o i 7 e J 1 R z Q k q p Z / v 2 w w X R a z Z s C T m q D H 1 s p Q 6 0 6 X D c z w d A + f 1 p u J u Y S + X b i Y 1 1 S H p / 8 f p m / V 4 G Q / g e c S 6 5 y e 6 O 5 G j D E 3 T p m u W i R K 8 H i + K q J W t Z 8 M 6 R s j j g 9 G 0 X Q d q c 3 n N e J S Y O 4 b n z c O L K / g h a H 9 j 6 Z g 9 X D J o v 0 X u L x 6 G K Q d u 1 n C Q 6 5 3 l W 7 Z w q z R n x D k v e p a M G w O a N D q o Y Q c Z n K S S S s H C f d k C G z 9 V e s i y 8 R i C G 8 F 5 S f A X + d t L I p D r p R y I Y o f 1 r T I G 6 8 c M i v 0 L k A U E v Q N 3 M a 2 T V a I n m K 0 n 3 Y w V R G 4 b X 2 Z C T f 2 N 4 m 8 V / u x v 9 E l S n 4 A 8 F D t m u b 9 O k i K q U v / j 9 n 3 a f P H o k z m C 2 Q Q z P L 7 k J 8 o H b 0 F A J c H t X Z r o k i a K m Z 8 9 5 8 y C v 0 r K a 1 u + j O B P p z L o h n v M + / K 3 r 3 L 9 G m M o Q / O 1 2 T i n H J G n Y 9 R u 8 7 s I W D I m b e q I 9 m l y 1 f R J n S i a F 0 e i B l R P P 3 f 7 J K N R J M d e X U y i a / 6 l D x x m / N C 7 q J 6 9 y C e p A L f s p h o J L y M G W P y u c 1 3 M E 6 P m b a 5 q e R A N d 3 / I a + 3 4 / p A X m e I v r q 9 v x 7 p F g X 6 X E j I o G M c 7 N j + z 9 z A / V I H 5 m 3 T q u T + h B 4 f k Z K o + T a r o j n s u v 6 G B I X D Y k f 9 4 C r f v w C 5 + D a G H p 7 z w / 1 r g / q 9 F 2 l C f R l C R S n 8 6 U x k v s g b 9 9 p G t L z z / R 4 4 1 5 e N / D m B 0 d 3 K + k G N z k N 3 e x b E P h J G U o 6 2 5 Z t m t O R G / r 2 6 A Z A c l o y 4 A G h f 7 N 0 V T C 2 Q b Y e 0 l + o 3 / n J W j f e Q G P X A U r c Z x J 8 H n P s G Y h k y k 2 J 7 L t D 9 4 N N T 8 7 Z Q z c I s A n N U h K + P K X l c Q 3 K + k I 8 e E X q X / Y O 8 v h 5 d b w T 0 u Z c 9 z d T i d K C J l k C Q 5 1 L H f J O i d 6 1 q u / D y h 3 b F s d B 2 z t Z A h 8 0 k 3 e C C n C 1 Q K r Z + 1 n n N W x A 6 4 u j I p V G z f a z Y I H E K w 7 f 4 f u s P c E 8 I P i + P J h q s d c 3 + 3 b 3 w K u m 1 V j o / q F n c 9 s Q 9 B v r x L X L s t J 9 C j 7 a i 1 5 G P Z q W w Q K T b D k K U y p k L 7 B W a K 1 p P w 9 T + 0 7 2 b E f f F T J n g K A E 0 a 4 o e G p 4 i x 6 t 8 6 X + G V g / h p l U b D Z Q I a P w 9 + 2 q 9 A R D c K n i 5 x 5 o P x 1 F B V R 2 2 A o K F i c 6 e o W X V r R n h L d Z C N v B W z 7 O r 7 U s r g m O d x s Y X L 6 c 5 f 9 w j m 1 8 w z 3 i 9 n + v 9 e B 3 m M s u u R k G + 3 x + 2 P Z m r D S 3 l l t y A / L v D O k u p S D p a 8 i / t x o / l C T S B P w 1 5 Z U L b d 8 W e 2 9 n c s J R Z i t L U 8 / 4 4 / + C F w Y 4 b F F t Z 3 p j m E x r R 5 Y N x I 3 r K P W o l l z 1 j t 8 v T 9 X k g T f h D b q q T k / v M h q D 5 S 7 p 7 8 9 h b N p g P u K Y B m c b Q u I N k W F d 2 x J 3 F H z g o X a C x U S U q X 0 i 0 X o N T e h K b 3 S / b c X h C S M c v i e y x 0 D J I l e i J s S 8 b 7 X v Z V + c u f L U L l P n G l z v A 5 X R 9 8 F 5 v 2 A c M Y 3 J R c M T c v t D j H a r 7 c Z C M / 1 7 i i 9 w 1 u C 2 u M S b / k B 7 I 9 M m u 1 w Q s F S 9 W N E 9 P 8 y 8 w Y H x U q t n x f f k n U F s C a 8 Z O M 7 E F o X Q 1 d Y w 7 1 z K y Z X f L + Y k 6 j G g g f j 1 1 G + u A t z 0 n I F j u H U b t M z 0 G 9 z / 3 r 7 W P j z S J S O a 4 J 7 Z 9 i Y B C L D p 0 Q + 5 y 2 + N T / J 4 n 9 h m p g / I 6 S 4 r Z n f 0 v q R v Q 9 L u 6 G 3 e Q F D f T c p 7 a a G W 0 T + z Q e E p 6 D 9 1 2 M 4 K X J / 0 K S 4 c r o n S c W G 8 S e F S i Q y q 9 1 4 S E U 8 h N u S 4 W G u i C d u d d D e z U a j M K M + Z h 3 2 r M d + B 1 Z u I o x W T D a J X O z z d z W 6 l v a z d P L x U 8 Y + 9 V M i o d 6 A m + z C L m y j J f D I X X u j k u W p B v m K z s V U 7 z i N 9 Q u v g 9 K x I O y r Z 7 m p a O c 7 X L v 5 c 3 U 8 J A 7 v 7 u v z D Z 3 J Y / p M T L t 0 8 F i + a U 5 G u J B m s H F C A l t s l O L b 9 d U B P 4 / n k i 5 N d N 8 P W E 0 a Y n p i 1 I I T u J / R Y a d + e e t V E w s T w h 4 F z 2 B H s A E m g 0 b Z C s C b 1 2 d r F 8 y P 8 H M 0 q 9 a / N T z D S R 7 s A 4 L C F J j h I k l S J o E 7 w z j t D z 8 I F e 2 J b z 2 b k y G / L d J K v M A N L T s K j m V l 4 t l j K i p k / P Z Q a P Q T S N c 6 Y I p W Z 7 G r 2 d Q 0 I O I m A X x g B j e q k y b 9 1 Y i J q R + Z W 3 N 8 F S j 8 O k N f G Q C h / 2 a 5 t E S W p P a L 9 2 z d D Y L g s U 0 2 C Q K E B 5 z g a f s j U I K A 5 W 8 w C V K F b d / N 8 z l B E I V H k g Y / L 5 S d I F 0 B J m h + U Z C g N + v M N x I k 9 e + E 0 g Q F W M S T k y S G 4 S V Y y f m D 7 e c 5 n S j f p T Z Y n b b 4 t x w Z 6 F x g 6 9 N i K 4 M o E p Y V 6 n s 9 W P W x b p 9 x / B A 0 V e X j B A P 0 x Y E Y m h 0 V i K 0 g A E R x + H 7 8 6 f Y y V 9 I U e F 4 2 i j 7 o 8 1 R V d Y L i E 1 O 6 g r a o S K T J I 5 8 Y O H / Q c C p 2 c i q n 9 G p J M e d P q 5 D 9 f W K q c 7 B 0 q B b d Q 8 C K a / 7 8 b g A W R E D h I R Q 1 y N E R M g x C + g 5 g C x a b p h m U j X T n b o 9 x h z C 6 R b t c Y F y K D M Z 2 d I V M 5 g S Y O 6 w a y u X z B r 9 M y r K Y X f g P / S r K 2 H g 2 I l J Q i V L Z Q T U e M 3 + D L f M M s 9 v w P f c c P 2 E r g 9 8 y b W P r X z k K c c e m U 9 p u I h S 0 I + 9 w K Z x H H 5 i + y Z m d l 7 G N L E / s o Q p 9 8 u Y T p I t d i z 2 j o s j f h r B d e 1 t o T i N w l 2 h L g z E k V / a p X G m E z F m Y c t 8 I 7 l i C H k H J d H / A b 9 2 p v 2 b E D l 3 u a D B i y Q Z 3 b E D 8 i I V d u 7 i b m A r 6 4 q q 5 t E p N f E y M n H t A s s m e o o 5 C Y N W Y j / h K + C K U N N a q 2 m f Z j z i s b z m e n a g K L w K o s B Y u K B x n g N S H P t a w P f X 3 P B n R e k w 1 Y v D j 5 P d D J 5 5 L U X s e 5 O r M n y O y H s R U W O u M u j Y s u Y L / 5 v P U / g R I / x 2 D i G d i y / P z 1 9 w 4 W + + T E e T s J p 3 U 4 + b I m 2 H 0 Z X k e t L r 9 Q 6 p H I E 8 + g P Z h R C 5 g Y B G T W W M C r m f R E N U u m d Y 9 3 1 6 E 5 M / s i t n c L G H X c q o T U t S A f T L 1 Z J x 6 8 r 5 z m B 0 4 R 3 1 c 5 O u n + Y c 1 a G T E f Q J F p K M f h A O n 8 O m 4 z K Y y X 1 Q H 0 C c A 2 d x q h G Q G T 5 e d X B Y D f O b J 2 m C H v k r I J + p P A c U r a 8 m X I h N h X 7 2 M / n I b s 0 B H s N s 1 M A m 5 I b z y c v l s m i 2 L V f C v Z q r Y 7 y r d p z W P x a G x w w j E + S L d J 3 0 H Y N J E C F + z R v I U d e l C V V l e o D S 7 3 o Y 5 x v E m Z s d Z T h A r Y b + R N 0 j 7 h t W I C j L m D k g J O k o d u I L M M H d h P u 1 V 8 M r M + h s j W / 0 n 4 9 8 Z 0 w P M 9 C m t t S K x h x 3 / 4 u l N S Q Y 9 S A S i k 5 D B 8 v i a s h u z F 6 L b d 2 P L b H i D z y U M q U v y w e n w Q f D C G m 1 B u E k Y v / L Q 3 b c K k D d y a N d r 1 6 z D c v 2 x j i Z 8 K N J f 7 s 5 G d y 4 9 P Z 2 1 N W X f C 7 o + 6 S + W v I V h T d N / 6 D A j Z S Z G y G C Y z L I M E + L r u U E 0 Q z C d J Y q r t i a r 4 d M D y V W M b L P Q c c z I w 2 O B / C J x y 6 P L W K M H R 8 Z d x f o b Z X + F 0 8 I W T t d y x b H g w H 5 6 A D N C 7 f p d + 6 D c H 4 p V o B J I t z l x y d u k M H V u C c o u t 1 r + D J Q l / H S w j M N d s d b 6 d I w 3 r V 8 a Q X T w x o 0 c 2 x 1 z Y a Y + h J n e X h i + 0 v Z D x T Y L W k 7 c I b 9 1 c U W + J g 6 z + i z x b N Y w x i A U B w I q Q p 0 2 9 w s Q q Z Q 1 Z Q 1 q 6 R s J v V S 2 E t J n m K + o K g e R I d d / j E 3 t j u o z J 1 y S C h Y t T g h V g G L 6 3 B R 7 L 2 5 I + F c 9 h L 4 3 V j 9 E T w C r 3 m R 1 y + 5 7 W Y m a 4 4 P f D 8 Q u Z 5 1 C 8 L U G N T V K W B + s V o X h g s x d 1 a q P C 8 / d J u 3 I z 8 J 1 y 7 C 4 R M E N + 1 h m i 9 y W W B q s 1 + U a Y 0 u U x E T q 5 R p k e r i W S u m G 7 O B H z M 2 m 4 k H k g i f P V 9 d m 9 4 y r G q 5 B a e T b P t d / 3 1 r N Y W L S H u s e p 2 / L 4 g / S P l b M 4 W L Y P x e 6 H 0 b M Q h 0 w 3 f k b T l e A 4 K 1 n / 4 1 e 5 K u k B d O y W U z F J d X 0 x E 4 V + w m F 9 G t S x a F l r 4 z X 5 W 4 q s U o b s F Y W F 5 7 t r Q / / y u 8 J t + L z V S / h I n P + Z a n V A B 0 3 I i L w y o j I T + b 4 0 + F S j H i V x 9 S D c 0 w J j W E B a Z 7 y E j o G 3 e U y B C B F M N W H j s V C 0 S o P R g T H a O 7 1 8 z b r S 6 4 C X f 0 4 F / n t 4 x h 8 S 6 J f 4 p / x i b p I F R N S u k b 8 3 K E x j 3 V J y v U 3 s p D i M K C G t b 7 Z t o v j O 3 a 5 q y t k 9 e d L k T k P E Y n M S e f 8 + f V b 5 5 S C 0 I T D z F t i C J K D O k V c F Y n a n J C G R H 6 N h + 7 1 A T o C m R K X I Q 0 Y K Y R w B S F e 6 f M X L X s D T q N F 6 r Q 7 S T Z 4 Q y m h l U x h 8 b q u s p h w L 0 T w G 3 Z X 7 d 1 c Z b r f i o x J b V U Q E / x b g 5 x S X M X b h 8 i g o T + L B l X g Y 6 M A W n / 4 5 w R R C D 9 D + w T J L w w D F j n L J w h M O o m T Z W W f F P W A u w 3 q 4 n A D w A E O p 9 E y v 6 q + W Z B m Q V y G 6 m Z 6 v W A A Y z n D + 2 D k C H k Q 7 S F C K f O E E w w R E 2 X m b s r H g 0 a Q 0 j Q v m c E 7 a C 7 h u C t u d G T O 7 j 5 M 2 W 1 n V O U r k o 3 w 3 S 3 E 2 e y F K 0 i R + 6 L u M g i s N f i r k + j J n R A X y 8 d K o M C G X e b V W K p z P a S t M W B f M y O o d 7 q U n w 6 l y v a 4 8 I 2 j Q M j k 5 n L F z j m i r 0 S N 0 K V r f e O c c / V G C o Y z h / Z o n u e o y a N l 3 A r 0 h J l t B P j p k H r O y 4 2 B T v G r K d E I 2 8 U v 7 R 0 j C o R X 4 F 9 l D e Q 4 U i 6 H u p U 7 z 0 b t h z m C Z f 9 i s R O F 0 e e F 4 X l h 6 e f 4 w 3 f g Z S K + R w n c N v Z V P c T m 9 0 T r i 6 9 F w S O l 0 a T V G r g I U T 9 f / 8 T n 7 7 S 1 h s C y 8 i s M R u Z l t d b K M B 2 I N R a B u P v g g P H S C C i x / q C J H Z 4 g H J D m k 4 i r f f y K w f T K r 4 b t r Q u j H J U 2 M 5 s h W j x Q n 8 s Q o h 5 h y K H v i P M o P h i 3 9 O f + q I e C P A d m P B 5 F / 0 Y y f P T o s 0 j v E W q T e z G 4 f 4 h I V H 2 C B e + h 4 5 e 3 z q j p e 2 M I x V T 7 5 Q 9 e B h 4 D z T z i u S O Y o q t 1 8 R U 7 5 C a z + B f n 8 H d u P d 4 z g z O D + i 6 B R X W S d i A M J V 1 D E q z O I l T y N A D z B o 0 G A s e R u Q I j w o u R 8 k O k 9 6 N o c a 8 R T l s + z 3 K + n f M y 5 J Y K c T x P t 2 A v I r a n D / l D W U f k 4 O d C G D 9 v g p 2 I C O e b L v b P / V E i M N 6 m W R F 7 r 4 D j b T 7 r Q / L V d e p s Y G C g Q x N f T o 5 8 m a 2 S c u v l 4 O e c K v F D 5 1 0 c + R Q f S p 6 5 L o m P j S q p f 3 6 7 b K 5 t n p d l U 2 f v f 0 T d V 0 t + L W w C J X 9 Q N T o W + Q E E l 9 r w L T + b h N 4 m q P D R r b T m + I U O f l c W G I n E 0 C 4 s K W 9 R x 8 L X i 3 q 8 G V n 9 H w D n h I m e B X A U i q / 8 L a 4 8 Z s 8 e t V v U o J Q i P h Z x D Z s n J q w 5 t n D h c z X 8 q J g W r U f / 9 H / r F X N K L 4 Q + y p p C r + y N q 8 J p q k h C k h n f N 4 u R d t s O 6 b h C h + C 1 6 u e E t Q V h b 9 n n C i 3 o a a x 1 L a q S Q g J r l 2 N 2 7 1 H j 3 Y v C M w I k 6 y 8 7 e y b j u z C B x V l g B L H g K C p v L g 7 M z K U 9 r 6 Y + L 8 k z O k n g m p 8 m 8 K 6 L e S 3 Q 1 H o Q u T W I F z b 0 K F P J B v r G G 6 9 T B P p M 2 N Q t B T 9 I L j g N p 2 f u u M u s 6 g A 0 3 x c 8 b t U N M b 6 H F D I z a t q M d 3 8 n i w l W v F M Y P D C R B u 9 H 0 p R g K X w 5 y Z 6 C Z / 4 6 S w M 4 w X h f W / H V o 9 1 T X B t 4 6 j 5 L F e c 0 l g 9 h g M f l b D I v 3 c n f S z x b u u 3 l l Z a W Z j p C D / w o X / Y d G 5 M 3 X 3 0 x 8 r q g r q c 1 k s G W b 4 J 5 7 e i n n N D N I 0 6 h a 4 / k n h r J E O F v s i B 4 P l h h O m z V Q / R 1 J 7 e G C L 3 P + y C D s e s q l m 3 s + 2 f f M c c R P P c N e Z b Z k e y w l U h t b C 6 s p K O t y m 7 p A r 1 A b z O x K K u s 8 F n W U c s t v y J U f 5 9 B b X h / Z o a h O e K 3 F C q 9 9 E z / 4 6 0 7 o G v + c A s V J d u / l c B C V v a A H n I S i e k f 8 W w + T P u J A U n p 3 f D Z t J 9 3 B t 8 N f 0 m E U S I U 6 U I l k e B K A x C e 7 S 7 U D k r b g k + v 0 b Z x M G g Z h t X E b 1 Z m 9 d 6 w 3 0 r u n n x e T j L M t U y w e f R d 0 z p K g t 0 i R x l 1 d H f e / q B e J h t K B s N 4 C X q D I 4 X B G / b x o 7 N X G k A + G L T 6 v f q 6 i U l U 4 + X t 0 i v k 8 d v 0 v D X C 7 m M 7 v i Y 6 L J 9 R r R 1 X M c x 2 M J h I L R 4 k n 1 W e Y X B M a t E F z V d G E m Y y 4 G Z X J f w X Z q S J o p P J d 5 F i v 1 T Y 2 U f t E H N g O 5 0 z h N l 5 D j 4 H Z I 7 K 7 H m E Z 9 M h 6 i R Z Q w t T P V p 3 o J + r n x U z N o V n V 6 u v Y W 5 a S K Y i i g U D F a 3 E J r 2 J f f E j J d L Y d Q R n J s N y G w n r R E 4 / t i V 0 X 9 4 A i W 2 M x U o 6 + 2 K h V s 9 2 1 i f k q u 1 X k 3 G x K m E + 1 / O 3 d q Y q w P g 4 n R h M b Y 3 N W O c w P 7 + A x V p p g m i 8 8 u m U w B d K G 1 d f 5 X t 1 p / L 6 / R 5 T t + J a h / C z I Z w g i x n g u c U G + L L j v j L a w n I 0 s K / 3 4 f n l 6 l h 7 J h e + 6 b 5 f b P Q Z R y 8 D L Q B m u E o Q R J n X i Z A N B V Y Y l F 6 L N S R 1 Q S X s D E 6 I b 5 4 P W L U 4 h l a K Z 9 v u u Q H z m 8 U Y c J n K H K n t x N O 9 l M m b V M O v b x i R I S j P u J y J O S F Y u T B v 7 p V R E k 9 Z D h f l R D R / I 7 c j 5 s Z X V y z S 6 3 l X K 6 b v R 3 9 F W f 5 k / g h e r N C 1 Q J q R w K 3 F 7 N 4 u p S K 0 U y w a y b M v v z J I 3 U e 1 F h 2 1 i u f 4 Z P G o U k p / u a r 8 l 2 M y J A D A n W h I M l a 5 4 Z v c f u s r V 8 O h Y M z U y G g s D g 7 8 k n v E J w c c g h r f q b e A 7 u 8 Y j Y N M L r d d P Z r E K r q F C d Q V D T v K 3 C J r s 7 1 i l T s l 6 v F j S F a 8 r K j S j k P E / u 3 W u g d n E g Q U k p Z J F C 5 0 e N d P h A X U B T j s 2 F u K P K k Z Q I Q p l r S u m 1 o 7 + R I W S Q c X 1 m w C 9 c G + D R 1 N W 7 v Z W S G k U t 3 I y o I t u u K h u F Y b R h y K h c M o 1 e a E L P S b S 2 Z u c L p A M c 0 4 x o G A e y i + / B 9 V G d f 3 g 4 f E n K P k + P c o Y r b F O I m s z P W y p x L / D W T 5 w f I g / l 0 T b L o J x o + o H E L f q L Z U v m Z g 5 U M X Q p Y w H t q A 6 Y / d O j e K c j E O 4 r W n Z S Z d b c n l L 1 k K J l m s Q j Y 1 n m R E O 2 G + 5 V h 6 e C p U o b 3 c P P m + d 3 l v d 1 + b B 5 m h g H / y 4 T u u Y V t R M F f o g h 5 y C Z B i M a y z e K r k F h R 8 J 7 l I Y m O J P D b 6 Z S R x K z U j e S 4 z H L Q i M s R l t o U 8 9 n K S t c i o 6 O q S 8 d V m I E 4 / P I V E 0 9 3 o J 7 p l u l G t S R f Q s A x p X Y 3 g r D n Z 5 7 H b y G g Y K 2 x D 1 y m p d C G E / I I l F B N n o S T F / k V O c b J h L C A f 2 O z l b b K E B r e F 5 E T p l l Q 0 y 5 S k 1 L m F O V N t F n M N F w N + H R W 6 u i x I d y Y v c L 3 A o J m y c 5 l S N K v L s p C d D I A w E 8 + E Z I E k y s 7 y p C R i S v l F / Y t q o J h d F O N 0 9 u + u V Y X U R 3 4 6 w 1 3 b p G Y h r Q / J H M 2 l J B R w 7 / 5 P y N I P h Z g C J y W L b u 1 y 2 q n Q J V m i Z b J m A 2 i 8 d t n q y D E x P p U f R C h U c x 4 3 1 m z b y H o D C v S 7 t g P b s r / t l O G P a + r 4 1 L z U M x 8 N P i N h I N s L k z F w y q h D Q b C p n V G v f o j W X q S G w v 3 t X / q 9 6 j 5 n Y 7 F v X I D 5 U T z c B f T z C 8 k v I 4 I s e S H h d 3 f X / f y Y + q 2 P K B N s b y E n l j r t g 1 m L T T U E 0 K q R k x Y s 6 M 9 w D Q 6 g l J a 4 y 7 / u T 0 N a R O v 5 N G H + W f a + d 0 y W O j B 9 x V 8 R G 3 1 R 5 7 7 L C b o p / A 3 / r m / R a x W Y d H c F a t 3 4 y I R Z 2 y k P X D 3 Z i P 2 5 O V y 1 r O 0 d 8 1 5 U i H 0 9 Z X s 3 o I A V f E 1 V / 3 p Z 5 Y 4 x S i n C M z u 4 s V q O / R x U h A 1 f h Y u R / S 6 X h Y b W a R 3 I 7 P b 8 n b T G u + 4 / n W x + E / U L a s Z Y r r o F Z + r 6 e 5 k P n g b G I z N d h e d h Q 9 H X p b e B q l L n 9 8 E 3 8 b K Y L w Q k s G l B j 4 K I V P E 6 L n A z M 9 1 V v S f h d E y w k f i U b H w u u c x k u 8 D v q t r b J d D z y P z J 3 8 h O 8 L c v k R e v Q b H L S D V K q F 8 i J v x g N l 4 k V e 3 t H M g 0 1 G X x z R 5 7 F m r V o M J o k A 6 m + 3 d / R V L y A m n E R P I Y F M s l t X d / F 2 l E J b S E B T B h N 7 + m Y n r R f h I v R 2 0 A 6 i 5 W 7 Y K n D P l f X 8 Z W k V k L N b t t q y B q 9 p I s Y 8 4 I I L k K Y 8 A t G M n i G J a z o m B L k l i f g G f H 5 I 0 z S s Q x D S B M + i O 9 9 Y Z / 5 o m 6 f T 3 5 W 7 r E + S 3 j f Z P T s 3 3 t I m p N c 5 u a v 9 V q V A F K 8 P S I A U H p 2 d j f Q n s H G A M Q 2 / q H z c 4 n c c j i i G 6 f p 3 e r T B r W 8 h x y D 1 + S i X y l T 0 B J R N t w S k c t m n Q s 8 o C 3 X P t o b R J M o v K s b z W k f G E j 5 i V q r 0 T m g Q g g k t W / N Q L a t / l 7 d O F 7 w i I j Q j o / 1 j P 8 X b N x X 8 9 f B 6 f F + 9 + Q M q 2 6 + t E A x z B k A V L i s P x X T Y 6 W K 3 i x j k R t 7 y I T E G 8 f l X J n 7 + Q E V Q D l Z o 7 i P W Q / x e s e 6 r w m N c o q a 0 2 p M o Q F 4 w 7 W S L S E z h G i K 3 6 N n j M 4 s P 0 m b 4 b G L / B + 1 6 b B I 3 g n h a g r q k I V U n z U 3 D J t i v q 0 b 6 7 5 X W + u W U s / Z a n a u Y R 1 f j g + q 1 2 r c 8 r 5 E h A q D d T 2 + 1 O 1 E 8 j V m s y 5 p H n P p R 1 8 y T y / N s q q I p L G 1 9 f e / B W 5 + V x j 3 h K n T 7 E N 3 y 7 l r x I J J x W Y u k x h B m f 1 3 H o Z f l + V N T T L Z 2 8 0 g 1 9 L G N Y W q p d F q P Z 6 i Y d J c 3 Z m I Q s l r P H f S 5 p G M Q A U m P e J s E n j J 0 X L c T K Z / v P m 8 W a Y 0 h 3 Z 3 Y U b 5 M U j F h R C c T J q e k k u 7 0 l R 9 0 F R / 6 6 + J t D 0 i 1 S l e Q u 0 q 9 v 8 e 3 8 e z X w L g x e W t I s C 9 o 0 s Y W j t 5 W 9 Y x V l U P C U r g y b P B 9 k / K 5 u y n n X 8 t Z k g j C E f D F a y S G H j D 7 b M 0 h J / 0 2 N N q c E g N d K D k u o w t p 6 p i D v y s 8 e A n O t I T V G M 3 4 P F S J q v n z Z G E P x s A I U m M 5 4 o 6 F F / 0 H 7 9 X U s R i e j S g Y 4 C Q A A g H v I B S f K c 4 v g h 8 + K j f + Q d B k g 3 2 z W e y L B m h z f c j B Y V + 0 Y 3 2 F S 2 a l V D A b K s v O I 7 5 w r K d C S N J Q j I U Y c p O J c I f s u M o A g O 5 n F 6 D I e D d P x 2 H o O n 0 u U h o f I F T e i s U k q / b 0 1 j c d z w i X D o I u m l 6 v q e i y f 2 y I P 2 a b c I s j Y U h 7 k z 1 r f O T 5 a Y P k g s 5 6 L b 5 7 B W d Y y 3 q u q i t Q 3 + P E a Q E J A Y e 7 w J i e e b 7 Q a W s C 6 I 0 J b h H f y 0 C C n i m i p c 6 m s 3 6 8 + z E l S x F 9 d 5 e O m z g n z E D 3 0 D 9 P d y 0 U V P y d 9 J f A y f O a D W C S 5 Z k N e b K 8 C a q F 3 t 1 d q 4 A D G V B J Y f V N L h 4 H g 3 a R V W N X l B m 5 i a 0 d d 9 j R n L h C Q O 7 e 9 I b r b 4 G R r 3 4 S y M E G 3 V b y y A 7 4 a h W h T v f M o O 8 5 Z I 3 / Y o f 7 X U z S o s f w H f n B O J a C v Q u K / X q C W Q S H d m k D J V g d X o 0 U H P I 8 e B B x t V E e L l l U i b X d Z g 1 D Q 4 9 x Z Y H a S x S B C 5 Y a + w x 7 n M E D X N T H A n 8 g V b g l u 3 h D + z a V Q b c n g F 1 s i D 0 V k R o q J O 7 n B P C n E i r e Y f 3 m E A M T T 0 C / R G R U F T 2 z H s v r D t O b B H 7 D 1 m j a U / 5 9 S c Y / B T x 5 u b T r m Z k B R 5 n H s Z 0 n s u Y G W e k b x I q + m 6 T W Z k X O 5 X Y D / c + 8 u r 8 5 t X u y M u 6 v A 8 w B j X H V H a z C j E B I 4 I L 4 W g 4 b 4 t F N r Y N N 9 e X j 2 g Z / F T 1 E 6 9 j d B 6 Z a 4 R U O M Y / j b y t g B Z 2 P D V P 3 M r 3 u v 8 d Z M z n W M 8 n n v A J J R n T 1 f Y 0 g z H o 7 H p C d S H 8 T d m U n o v a W H E k X x d t n x H B o N f k G G b + E m Y S n + Q Y g g a Q W T L + g M 8 x y J w t 2 S u z T 1 Z f 7 c 1 H Z 7 v 9 E p Q I O x H a 8 w e a C 5 + 7 + O S v c n 0 o b 4 y 1 4 b R C R t 5 e H C / B A q m k g U 6 9 b P Z I Z 7 / p K 9 8 E E r u o V w h q k l Z M p 8 p P O x w T / l Y / + X B 2 4 b P F / M 1 s w A + z I w r f 7 t Z K p J w q N B E 8 U L v 3 v 0 e 4 g S k I l u h p n q 9 r x j s P C 8 G I h h S C + W t y w H N m 1 N K J 9 D L R s 7 5 Q Y u z r E d j V V + R 1 8 n M 7 b m f N F L i t m J f J 0 / k H 6 J e 8 I J P P J 0 I k 5 A V u r q G Z w J F w N g z b n C J H c e l E A k / 9 B 2 k p f e C l 9 O I P k R w w i B m j O g J T 5 s p e O z X g b k V 4 f N L e U S E 8 8 B h y p g 7 s j T B l D F 2 v 9 b t f + 9 G m w U / + 9 R k 0 n B V 5 j E B 4 u R X l j g Y 8 D k D 3 I i r 4 7 H U H s 6 e f S r f J J Z L u P k m H l U A X t Y H U g E A L y + 4 e o t Y I a y d w i k L O M W b q A A R 7 I a j E Q 6 i B g o m L b b T 6 b u V E s E J i U o 1 V 5 S V h 4 6 N t 4 z k g V m 3 G J n T y 1 t T W P J J G I g Z L D G l d x r d P 7 C z y D N 3 Z 4 O M 3 g 4 r R 6 P K G L X k g 9 9 8 D z q X Z M w f o c U Z o v 6 u L A 2 o C v W 6 g k k G 4 x d m T D Z 1 J f 6 q y 9 p y a 2 S 9 0 f J K / f 2 M Z m O o W U 0 b u J g V S A r v / R g y X 0 d V O z z 8 A u v r p Z L Q S k 8 U I S n t 1 u i i s v L v O y v i E 2 B n u E 6 F p m a Y 0 w Z i a N 2 s s Z U B q d p c W / t s z 6 K L 9 b f m P 6 u t o P a 5 9 t D c B p s 6 w k 6 8 8 r 1 R s z s Z p P g G d w w f B P z V 7 Z D z p K + v 4 S e a 6 4 i W e + 4 b A B r X F 1 r 2 G s 0 T n 4 N i E y r t y t V t B S 6 W 2 5 l u Y 2 2 V i L g t + X B e g A 1 e R N C i c B 8 j F M E i P A i f Y t R / i 3 h 1 Q k 6 B I k X X i C v J 7 A c o + n Q W u + 6 l I 6 / U R / P x v u A r w Z o a Z g + N q V L Z c P D H T i t G 4 4 P S + l 2 E c O Z Y a D C r l K o / y 1 z j e I B 4 G v 7 4 i v c J w 0 r t x D b S R A X C I 9 + Y b u j s L H m f V 0 u U V o / 4 g l V n e T L D T M 4 4 G D s / / Z R U 7 n H L S 9 F v V O n e P i c J 5 M h U c F w L g y 6 1 X h 2 K k x 6 P 3 a Z G t L + B 8 s b J b T V j r r X j H E J g Y K m o r 0 6 o W j 4 G D d x j B x M Q E 9 u Q y L e 0 8 + D V y u l v q T r A 7 d H h q M J v 8 o K y C x s Z I c z t 5 0 Y I S 1 C l l E o Z / h D e 5 g 3 F b W w E F 4 7 X z 6 M j l p a M y 3 R p D R m l k j U t N 1 8 E p I Z b n c L k M D 6 l I c w 5 o h P c e B Z c m T W I B X d l 2 Q d D j l D D h r 8 1 r i / r I N I M U 1 r f 9 a 2 7 B E A v Y p R J 5 + a 7 z o m l J N U J m f d H 1 u + s r w H 5 g S S A x F z G p N T t 6 3 4 1 b l X L y + g V u 1 C t Q A P l y Z m H 9 o j M N 7 t e E v o d J X s 4 2 d v O K g 9 k d + V R W Q d 7 O P X I o 5 e s O 8 z o 5 b 9 H q 0 D y J w r p O w / u D X 4 b 3 0 b o 4 B 4 + l R L 0 G L c H s j F Y P W R a v 3 N u l + + i o z 0 S w Q X K E C f F u K q 2 j 8 k H + G w R V R 9 5 v n l T c Q V E M A A 8 g v p r 8 m Q M O 7 k t S c g + P C m l l w 6 V v U n w y 5 h M j s h 7 Z H k E I / R v J l b f r 4 + Y o x 6 M v u 7 r C B e R I g 1 I w I W p r T F + z N B 9 / X 7 C U B g V q C W z R s Z A v x u p Q j k h m g B d 0 i H 8 Z V S 3 k g + t C c d v c j C + b q g c 6 y 0 Q P N 8 b H + a o U L o U 1 n S m f s y c O C L 5 i f z / P y t w s f F 3 L A 3 8 5 N p B u w L y L W n Y H I N K a / s p 4 X D v j t 1 9 I d 7 B y 7 2 h E 8 7 6 q z k F E m P e z V 0 p 9 v M z P + U f b R P g P 3 g W 7 n l J E R P k s M w A 3 u p l Z m F i f c q Y f 6 K G y a E k y v p c T I o O w v 7 k z / D Z t q o T G u T b f h M V l n C i 1 2 y t p 1 c m D M v v j L B Q a 7 3 0 Q n k O G k + t r 5 5 n e 2 4 i a z f 4 C 9 m s z y h L t t F L v / G Z F e 6 l 2 9 a R Z b 3 n I 8 e H N I S P j 8 s x P f + t H H O + K S t y W k T K p H 3 q t x 1 4 g 8 8 I U f I c t E J J G B d M S 8 U U f + M Q / x n o v S C u G Q R 3 q n 1 f 1 t S 8 f U y j w S U X I q j C R Y H i a s z s n R 3 K N m + o 9 Q 3 z w 8 + + w Y E Y A p H Y T Z n M 0 j V 3 l j Z K L W X B W t / b l i I t o 2 6 l J f U A z m Z H m p t u M J b 6 v n I X v v 9 C E g z u A 3 3 l d / p D T i m s 4 u c J a H 4 j 0 l i l l z L t 4 / v 7 W 8 r G z o p M 0 i l f y I I o N 1 w K h 5 8 0 k u T T y O U u M J 7 a L T I O q v Z 6 o F I F c X N f L f k A 0 t c q F u O 4 x S 9 W z l 9 x 9 b 9 x O 6 5 v r l I i v y A J A J U J P W G C K S c D T m U Z l L A D x X b j q O f 8 V R T m A 9 c J W 4 I G P 6 4 h V k J + 7 c c c l x D S g o f / 7 T t D P n B 2 c c F t B m I P W + g 5 B c c M z 5 z a 0 2 P 4 F d K f 0 k 3 0 H s 2 d d H z U 3 4 e 9 I M 8 1 R o f Z m d n / 8 A V 1 p c w r m S L o Y t 6 m F d 2 I o + V r j h c r z C u S T i B y 1 q 4 w h a t U r R C g H k I b b e m Y n 1 x q b F 9 0 W 7 w Q g Q c V 1 x B + u N G g S G R B 6 j P y D O + c Z E b O E 7 x b q n C D e C X Y V 7 1 p S u X / s X Q W W 6 4 q Y R h 9 I A a 4 D X F 3 C D I L 7 h A c n v 7 S Z 9 1 p r x V I 2 f / t 3 S k K G A T A P L J L l K Q h m C 7 A o h h N C g Q p Y 4 w W F M S x I u 1 5 5 P 0 7 e C w m C o K 0 l Y o 5 T Q E F m O Z P A Z Q l e j y k t o 3 R 6 w z 4 c t j H g Y 7 D V Z Q g b T 8 4 D O Y m 7 9 O A W 6 w E n b 8 r H M V B i Q K P a K Q h g n 5 v H E R v V B w H e R F 1 A g I z B b w C k i Y r v o L g 3 p U H u N z U O x j R 9 C i o p o H I R T 4 8 R E V b u 2 A / D a n o 4 X o a M 8 w 2 M h z c 3 s K 4 R I E X y Z U J v I Q Y l r 4 A m s X j 7 g f s 4 4 j 0 M A 0 W d i e N 7 z U v f D 1 K c O m f Y k U P U L X D 0 Z I 7 y 9 m R j H m / 6 k L U t 0 L J w b r P 7 z c S l 1 z E j c / 3 x w / k P Y / x 2 n w 6 5 4 c m o p g 6 l / c k K a q H K u N O V v 6 j 3 H f N 8 b t 7 8 k g V l 2 M y T + 7 e Z A g o f K i C j c d j l T v j g 5 3 a C O N B E N O V s N 6 y / l 7 6 Q 3 d i + 3 t r z i m P 0 2 Z L Y m X Z R 3 A A N D / y A d E c 4 e Y R p S Q + 7 C 8 P R I a 2 G N G Z T S t 2 c 0 i I / G S f t b X e Z 1 U m w k 1 S n e M I b w e 6 z T A P v i 7 g U D m b 4 u N a z / P 0 X a k o U x E z Y d t + p r 8 d e 3 K 8 a u k Y Z l F L j P Z I O C f G 3 d + l X J A J F c v u s T Z Y J V A p i h v O s R z p m w n K t S u I V G x P Z 4 + f A u g M G E e a R F 5 8 S C f d o L q E C J P u D 3 J + L o O C Y k Z 6 c n T e O / c H j z W j H h A k j Y N H M V J X T L T R O c v r H 0 Q + d E k R 5 m q y 7 Y O 4 0 y p n x N Y 5 P 4 i X / q j w c T 3 l R Z b C K G P c 4 j 9 Y d a q H p C g F H I Y t N f j m O c c C C x K l W + q N g u i G m 2 P Q l M d G 1 6 1 8 2 1 l g 0 9 K 7 3 y W y U L 1 y v Q J n 9 3 u O W o B 5 H L 6 P m v 3 R j c 6 r 2 P R 9 a u j 5 e 3 8 U 0 x 5 u e 1 E e v r 7 h L R 3 t Z A 6 p R P S Y R 6 i d 3 J b e G r C F k V x Z 3 5 l Q Q k m 9 q 2 1 D 6 Z k / u V 1 I 0 H 5 A s J T 7 v 9 / 9 l 5 s + r P E B a N N c D h M v B b M A O b x B o U w f Y + F t D Y K j w 2 r X A p n x h I p X g G V G O k x Q E / i c Q o 5 E j q w d n m S U h / p B 1 q w l a y 1 e y d s e I T 9 4 i + o 8 V q c h g D d f k L n / q 1 1 H f / p y I S J / c G g m w a f M k W a J 7 x T 9 w y J p G V C k w U r k T 7 / F E M K x x h J g g k C D Z b U 4 M W n O j N E Z X d t i j N m 5 e q U W l B E Y 5 E T a q L 1 5 x n 4 U b p M W R Z d J t e A s k 5 d p P 9 W 0 i K x c o o t g R f 0 4 / E R x N f + T 3 3 U h i a T 1 8 y J r 5 T T W J D 6 e 2 b M G + / b v c z A x 9 2 M E l v o w 7 G n w 0 6 j l f o O h q f A 5 q T L 4 v S M l y Y v 5 m M b S s Y I W f 3 4 n n O 7 Z d N K e L B t C 2 p K Y s L P f g F A T 7 n H r 5 Z 5 f g W m D E 1 I 8 E y 0 6 6 F c 4 u T 0 Y u k 1 M h W N q N o O k a W Q Z g E R x O F 5 i 3 x a o I U x A I Z t 2 v z J A a e 3 v g 9 C L G R D Q t 4 9 S L o M 0 F 4 T A X N B f P t j A V + o A 2 g L L v K p K + m S r L p k v X S Y E 9 Q x F 7 A j C F I d g 8 R M n A D w h z 0 p 9 C 6 u T p f M 5 G s A M z H d h G f h 9 H o B R p L o K s B 7 O 0 v X N o W + c N t A a 1 h 1 F 3 S V 8 I 5 r B u s o t M T B S p V s N b 2 c v K f f g h q 2 6 a t G S c 1 3 G 2 L L b 0 C L G c C x 9 M j n F n p Z N V N L E Y P w n 6 P C + 5 7 U Q K U 4 k Z q b C f F y B 6 H K 5 Z F x P n 7 j q z I y n m Z 2 D M F d D f i E 2 0 7 s f V K l z C E L m a A J A D y 4 Q R y 0 m C J Q j z J M g A F h J x C o T q k c N y b p 8 a e u b Y J Q v 3 1 k C W E + D I 1 h H n 8 q G B m U H 8 j R w p s 9 1 Y T F 6 Q V K T S h q F b t r M X n d p 6 n 1 Y r M N c Q U z T P Q y p r b D d v x 1 z V 2 1 8 + P k m D x b b C B Z u q J D N w m L e G 9 t x u a r O q 9 B 5 m G 7 8 g V y i H + / y j U m u w u r 4 o C B 9 V A t A b G x q D X a b l + U S a Y d z x 5 K I l x f Z 2 j m 5 7 w G D u A A S m i v X d + O J 1 g N Y F R C I e 9 6 v t 4 / O T R V P o f o 1 B m v l b o q T o Y i t 3 H C 2 i A i n C 8 S D 9 N T c S k p n Y A l Y 1 n 5 c F j Q M i b b 9 J m W s s 3 9 B o F h / e P L 6 m P b O I R q t 1 i C n d I H G A I N L I e 3 r b V z s x Z V X z D J z O n j L 0 U y a j i s o d F e G Y a I j v l N 0 9 M 8 o L q 2 h 0 K a S p X u h 9 n 5 q T E w h X 8 C W y b R + J j d X a u q o n J h n r C R j / d Q 6 4 x a + / p m e Q w T u P k Z s v W 7 f o c Z e j X Z U T d X Q 1 W l w v G a i + z 4 s P 0 G U 0 6 3 a T 7 P a O W R o m K 1 0 j U X O i k v B L + z f N G n L G t u 8 x N c X R c A G 7 U g Y m f N t t w O i 7 j V z U n H f R 2 l E 5 5 6 / 7 C L S b O l r + b c Q l e M p T K p 4 W g 0 K Q 7 A H T 6 p / z i E d O t 9 U 9 H 8 O Y b G f f q 5 R 3 y n b I p S r g H 6 2 m p 2 8 7 3 T O n 7 Z q 4 g 2 l M I h P 3 l j V z A w R y j 4 f q a N s E J n L E l Z F z 7 B V B F V O o D m z z + A q b D G P N c s g i / Z a i n N q w n 6 7 9 3 l P Q r 5 a v D R t L b I L 2 p P S F m c c F e 4 I 4 7 J H m B y y 8 m r r L T w x V g N n + T l r p C h N j P 7 e n g H g r o g n P n U 6 0 r c n y C 3 x N W M C C / k 5 D c s 7 b 4 2 w 3 f F Z K y F w c 7 S 5 n p z v N 5 6 6 V p s T K w 4 T e h 1 0 y G S z v 4 O X 3 a r X o 0 P z G Y v S 0 r a O 2 L T M F k o B 5 p 8 7 i I T 1 2 Z 1 i 9 J o M / Z G j J t h y i h m F k G p z g M W O F s x 4 / m s 9 Y + 9 f q O l H B Y U B 7 a o u d s s U 4 T k j x l L p m y k N T c w 0 h o I 4 F a t K M 3 S Y X n 3 c S Y 5 U r z f w T S S H + J D r L l r q s O v S s K 6 l t 5 g k H 2 9 I D c v i 4 M z + Y f Q U 4 l a V E Q C + 8 X L X y e m z 8 H O N f Y 6 v O z P f r v 7 B b d v E + 9 g l C 6 z n h y 1 O g M k N p H s G k m r o u 2 h 0 O v c 5 n + 5 m M m G Y + a T L A k 3 N S C 6 + 4 V + Q J 1 a a g V k 1 e o T E e B D X B b n o u k K I w m X 4 4 O / o E 8 x x q i q J o S h 3 L T G Q 9 o i M a y x v G Y N 7 1 1 o X 4 Y f H + B / H g D k 3 N Y d v i o W y g 2 m c B J n B D 9 f q W F C 7 u g L C 0 s X G t j q K j R w 8 T C I g 7 g C 9 q o Y q V i Y 6 H c A x 0 h 7 h N q l j k y x V Q / B K i s d r b F 6 X W N D m b y P Z e r B / Q y b N O a Q 8 j 0 / S 3 P A R x M C J a g Q Z + 9 L k L o h / H d V 6 9 0 n 3 4 K J m F Q 5 G D X V o / c Q K P a A + I E Q j Z O 6 p s P z 2 Q y J 7 / 6 s t H p H u R z R r 0 n O 3 t 0 L o L 8 O t V + N e d 3 V Y S k y x e S v h p F 5 h W q F i Q P O S i 2 B A n A t V 6 5 j D B j D 7 a C Z X l N l 4 l b Q 6 r P w W r C P N 5 j T 4 Z p f V r l 3 T q v D T v z R r x V I t / e j 4 7 1 z 8 3 z O U 0 d z M s k e N c v 4 Y i h V Y B h + N 0 5 7 Z F R L l + e S N X L b p t 5 / C T j R l P s c M 6 x 2 k 6 d a C 1 U F J 7 E j C Z N J k f j x g h D O K l l h r f u T 7 T I U o v u k x J L g e R t M x O 5 s D 1 r 5 6 P I S K j k E J h b 8 k Y f s w B P 5 / X U D i 3 i i 7 k 6 g K y 8 n 6 n p C L 3 q l G g z l 0 / B n 4 B q h K R L 0 4 E a d v h 7 w q M J T j N 5 S A y B R e 9 M i r y x 1 2 l s e V o X J d v c e Z 4 e 2 9 O b X S A O s O k 7 r f C W h w Z B B q 1 + r a f H z l Q z u H Z I L d d F K m N y S z B X y n d j / F l E f 1 D F E S j B Z E j p V k b + y 5 8 W e o P e P 3 t 6 b c / j M Y 1 z 0 h F i n J b e 4 y L l h I R e F l j 9 C S u 7 E s Z 0 S i g J c x S D f c M G G R C B O 7 4 n X W X w f d n V V 6 3 u I 7 a I / u X s W h n B 6 l x 3 j h E h w S B z 9 q M P 2 0 H D 6 H T x U t U o C V l f T 8 m z u p w p 6 f L P P C l 9 5 9 M 1 y z W J R e + r q l D Z x Q u / K 4 C 0 H P i g N H P k Z 2 i g e 3 q l J T M / W 1 H v o N x O J E Z J q o c 8 7 h G F X l n y d l 4 7 a a H y k R J F 5 R R T / C P t K a C S l 7 c 7 3 Z i o X 2 i v z m + u 2 D 2 G 6 D p J S s i w H u 1 Y B t G x h f S E 2 m F U f S w h E E m M d J Q F O v e c s 7 X b I f l X x 7 c 8 t b f f g Y P t + J l Q 0 v R a e W m c U J P y S s j I B g Q u v 4 4 O L w / a u N 1 Z t J P B I T N E 2 h n H X X G G o k 9 h E m u p e z z d U N p p 0 D q H V 6 O v a J 9 9 Q a Y z N e e X T m q 3 G C w L M s N 3 T 4 J s r + C P p G z M n 9 V v F + b D l F h A X 8 y 1 Q a P S o l h z 0 J 9 Q z X 9 q 2 N c h q Z K k A c t + 4 Z l O P W d Z j 0 q l W k z H e Q g 6 g 0 c D S f w Q o m 7 m l C 9 r J B H R 7 U W T x N X f U + 6 I X 7 e 1 z Y T s O V 6 F s / 9 o r E 8 d v 7 4 n m 6 S Z u H x Q / I / U g 7 L O u J e g H S l M 5 c J r 3 f R w 9 J s j N a G q X g 4 u s 1 i n k 9 C z Z y f a + q Z z r u O l u / j v n 1 1 5 M U z 2 + c S O h U L b e h c g P u e 9 L o f e o p / i Z / + 1 l e h L U C K F n u v j 1 O x z m p 7 F d g 4 Y 8 + S V Y m E + j F / 9 r X 1 K b p W o p n M c v v D K m x 3 / n O / m 3 0 c w 2 O I I L a g r 1 + F E p e W Q q d G B 0 0 F 6 V q C o 0 U x O J U z C R P 9 x Q I v M 0 v 7 R m v W J W Q s V J Z a B T M 0 F h Q E Y O b Z A W i 2 B B 9 w n F 3 X k Q u 2 n h x e c B w V v p O d Q z 2 J U C K w O H o h 3 c L N 3 j G G V g 2 n N G 6 2 o p W b F E 3 E l e Y 7 F P A v K 3 9 u n B v L 0 Q P 7 M 1 L y i k 5 v 0 f g 3 1 c v 6 Y t U Q Y H K b O U v 4 y q 8 4 U 0 4 F 7 j 9 R a d F f S u / m 0 E k r W 9 D M c n K + c o b n J 8 d r y l 5 1 3 n B H Q h + W n l e y b o r Z U h S g P X R h 1 z r K k S X Y K G i k w L o 0 / M J n v m m B q S J L j r s A I d t f V t R e t s W l s h h I + 3 Z + g c l K x T e 4 y w M C v q b J W T 6 N J f a O s j k 4 T I 8 o H F n 3 g p 4 K F l p u u e H u 8 7 L 8 L k 9 a A U I N 2 R P 3 U f 6 B f O e b 3 s q m 3 W J k J S A p I / P d U q I 5 7 6 I q N O E + A W F b e o U M F k v X K 1 v v 3 x 9 n b M s G l d k S S 9 W t S D x + f r W 9 d w Y t j C s v A P 2 G M I 3 B m C O t q 8 1 E W H + k M q v g M A J + h B 3 g I e i u k R Z 1 F 1 9 W a c x t m t 9 B X K 9 h 5 3 m J t O u + 9 x 9 e U Q s z L L T x u + i U I A w q 4 g y w i F c p + Y 0 s K B C + r + H i 9 I f m S J b g E H K V c y S o 9 1 p f 9 0 E K K T w i B D r z 0 Z l P 9 i + h d Q N z l m o w Y k L w B K 6 X 8 z / H D z 4 x Y n L 6 5 R g W M 1 G 7 V / h + s S K P i + q p J Z 2 h 5 7 O c t S D h q k r J h D L U d X k T 1 i H L F R j 2 / p 8 n 8 Y q S 7 z 3 E P U 0 K 4 r L m 3 U 8 y h H 5 i R N I R E + 3 h D z M e c c X B S 8 S S S B p 0 d k i N 1 q f 1 8 f N h J P E 1 N k d Y w v k 6 u Z r 6 X w v a F h c C Z R V n x x H g 3 D l P v m s 0 N E I s r Y S + 2 j X 8 z k Q k g i y z K X 8 + C s v K P s h 1 n B L 8 J y S 1 E a D J x / U n 2 N 2 B u t z K b D S V B T G M J e l f p F t 6 t l 1 6 m p j j 1 w s t 9 y W j v + e J + H 3 q Z f 3 v v g Z l p b v c y q 3 j Q 7 9 t j R S p F b / / P 1 u 9 Y V P 1 g i J P a j h A q D I f N c u C m a J C x I 3 n A w k R p j g M N K h U X m c h S Q S a H I W z 8 V Y + 9 i t c b U 0 I h u X V i / J M S I w t I C m M q Q r / L Z k c w F g K U q a n i I + R R 9 S w I l N b 3 s C 8 M m Q F r Y z 8 2 P 1 O k z S d P m x S / C 4 4 I I C L L 3 t c x L 6 z i C Y G t r T X 6 l 1 H O B L s J 8 y A J D e 8 Z B p 7 u y b d P F V / z t b Q R M 7 3 Q 2 E V o x x A 5 O D S L T Y s 5 i H e E 0 2 H K F l W j j b o T 8 Q J R N o 7 Z 7 X C s n 3 f D X n 3 3 r G W M V X g G 3 a 5 c + X V X 0 t a l 7 Q 9 5 N U X B 5 m n E D 5 d V o s s s T H 3 z Z u f Z G F A F i n W E g B l F 7 X 7 G I O h h X Y 6 2 L N T a 9 8 O c A E D + k 3 Z G N 9 H t r j g x h 6 t C J M b 8 n X x G 3 M d 7 f b m C F 0 C l k 1 I v m l U B 7 a G / a L k O z 2 v P v e g d 3 + X S h T N S K L D f D t W + l 6 S v U n x r S L 3 E 9 H c i J c k S y G e Y 6 x z Q H Z a b H o R 4 T 7 k V v J T + r D w l I G a R + y M V T e 9 n 3 G J m m a R j y C J p b D a 9 U c H d N u U i K C 3 i K 3 5 A i W a 7 o y t T P i Y w t X 8 r 4 C 0 E 7 Q h l F o V X z r L T 2 O M N h x 6 i i P C A 9 S L Q h c F w j S m 2 H r C A i M J E C D + 2 i q r y t T o x g 1 h k w X B O n I D 0 n i J 1 T b t V G T t b P Z D s 7 Z u y J a x Z 5 d s e J q 8 F a Q i 0 r 6 6 d M F 5 l R f d l 5 u l 8 J Y v 6 m T M E D 5 U h 4 J M Z 8 r 3 D 9 e K j U X x M l z + L e z P w x E E P V V g W / T e j X D 6 P U c s y W z 8 1 O f p G w Y U L 5 D X j S 1 1 Q R I O X m a S y 5 s G e Y r G A Q c I 8 Y o 3 3 M d F F t V h B M C + V p M O U j 9 E j z I 2 E B L + E q 9 + 1 K y F N D Z k 1 L Q 6 L 3 i / X 4 U x J r J 1 m 2 D c z v o Y X x d z K n N h l R / 6 V f 5 k m 9 R o z o Y R e 3 6 k 6 4 t P d u N 8 n 1 o o f 1 Z K S S c i + f F O i x 4 b K 3 B r q + P t n A L 5 t g W g C 7 4 K 9 / t m x S g 9 u B 8 U e L b Q j 3 m p 3 H f i X u 1 j d g 9 u g Y y a 6 L v E d f w 8 5 s E i j h 6 u I C 4 w V Z v 3 X x z u N 9 r 2 W N n 0 a / h u 6 m S K F a j V 5 + 2 f k N 7 S 5 l 9 K S i P c 2 C N f 9 x 7 F y X D u u e M W Z K 5 y Q q R q S 6 P 3 f M M L v y T i B G O z z g B u V I g X v i 4 4 P j u w 8 Y 9 U O k s Y T r d P I 2 9 W Z 9 y A H i g U G F n z l K 6 f f B T N K 2 3 + K o Q U c g a H u P V 7 t U B 9 R a n a T Q q y 9 f y x u 2 J v 2 c 8 X m V e j G c j I z N U m p N / Z M I p R X W K U a u d 1 y A i Y h 0 y u t f O h h m G 8 E V e T 7 s 5 c Z e K V 3 F F O F + l k u C R W b 9 4 k c 9 L 4 A x 3 3 v s I 5 I L S f T O S R g s r X z X q H q t Q a E g s 6 H J 8 / F O R b i s / 2 c L c b 4 e T x e R m X K H f x V i B b 2 c h S l g h Y Z t S i m p 7 O I z 7 J o W W E R 0 Y M U r Z A d y v 5 p z n y 8 4 M 9 q P A l x s l 0 4 q m H 9 / p w 8 I w X / Z C b S l b H A i g k G H 8 a n y Y j n I X 8 Z k F j J e 3 t k / e o b f 8 8 C 0 a z m 2 G w E w p a C m 5 q 2 / A J y J e W k a e F K a c q 5 w B d N T d r v z c t B A j T 3 6 0 6 H L 3 F v m f L D 7 7 y h d 5 I 6 q N Z Q p / + + 4 L Z d g 3 O 3 / Z 0 A z w 5 b s q n D 4 d 5 p 5 y F e S b R z / Y s r P L F d 2 x m 7 s U 5 M R y w m u / s 8 p q Q p 4 z W I S w f r j m Y i 5 k 8 + G Z o y T x I r S t w Q Q A n l k y W L U I C u E 4 Y j e j n C R 3 m S m 3 M b 1 f 6 / f H y w H k U 0 Q h j p + n 5 / C f 5 G 9 q I b W K o 9 7 i 3 w H n 8 X 1 I w n d C 3 I h K g C E i e G 4 1 z 2 T G D H J o 6 F v B / V a U y F K r i 0 r i q j z r J W 2 J j s N f T b b W x V 6 Y U C u l s a 7 y 8 3 r y C I 7 s r d X n 1 c 4 V n s Z W t n E b 8 u g 1 M X 5 o h X y Z 8 K H 3 z B c T Z r 1 A R u U S t y e z a A 7 f 5 l E A T 7 1 Q M E y v V W 6 c C T x T + 7 m F n m K + W X n i d v U b y z + b P W i s + g r 3 T L 0 E c m f Q E H z 8 i h h d N 5 X O R C N m Z R + 6 U H 1 o c 1 Y h d c g I 3 f 1 u T 6 9 k c m 9 Q P + c S i 8 3 m k u P 5 X i d L 0 Q y O H O Q 3 B c k L p j M Q 3 C P Y B 6 m 7 w r k Q v m j J R K F p A W l 2 V V x 5 4 6 j S A 7 r H b j 6 X K v X d 5 F U I n Z q K E h l V r u j m Q h S C J G 2 j H y C 7 y B Q 8 1 q Y s I 9 p c P u M B r r J 6 5 e F b b M B 6 w m Z x i A Z a i m 2 K h P K E b Z D R V w 6 8 / j N + o w A z / O e 0 t b + D 6 W 1 j k X X 5 h o z x y y G 8 i E Z K e f h q u G n T p x 1 I Y z E k / 2 8 / K 7 F o 8 n J J F + a Z G S c D z B w o H n 5 e 2 c f U v n 2 D q T 4 d E 9 3 A k 6 p p T l Y K S o J 3 2 m M a 0 r U k z P 5 l r M C B b J f A N g s H J f W 5 j Z b M c h / W E G C L C U S K p h 5 P V O l J 7 k b p b V P 4 X b 0 l e P 1 T x Y M e i c 8 8 V P o X R r A P x u m A N G P d B x e k g Z 2 D j F V 1 c x a j F O q 7 Y + W R E g 1 f I a b H S 8 N i Q o b S J U H 1 l + 0 z c C R 2 + W 7 e U Z e x Q n + c + h Z i J 6 A 6 V B i W 7 Y 5 8 r f A z h k V / c X Y 6 b 9 7 2 M 5 g N F s L d a s x H 8 d H j c + 3 L J 4 Y 6 E + 8 q x M Y p A c R K g 9 + y D 9 D 9 p o V K W e E Z R c Q 3 k i t + j Q d K a B M d F t s 5 v J w X b / y u h Y M g E q Q F f x + Q 8 6 + p T x O W W e J 8 I h + P 8 W 5 A K v x a 3 f k P T t 2 n + r G 7 w e v a m L i C g f h w f + e 4 Z 2 9 m S I Q h m q e w V l + q V k q L 2 r B S R 0 b C s q Y P u p W S R 6 A u x / u W X A v l d y m h Q O y Z V z o X C x i Q c 3 n e / J k E f P i g q P f 1 j 3 i v P 9 v A s o H R v u w M B l I 0 u V 7 m 8 O q 3 Y + 9 e w A F o T u A L P 3 / B b 6 u + L 5 M x T B 9 K q q j s M d E M Y I E S H w U + C 2 u B S S a t q C B 1 X g 5 l 2 W J o d j S I x n 3 r j I p h R j Y j R N I y 3 r L i l 7 + G G I 4 j Q 7 0 P 9 s 6 Z 9 E v + / n 7 U 4 j 1 d t o Q b s s a 8 o Z g e G K s v g 1 A E Q w m g J 7 X 1 H B d v + v T t x O K E 4 e + g I / r J K b f 9 y J Y 1 h x i a r 8 o P 3 O 2 2 W 5 T K T f 9 K S Z q h r 5 j F D t 1 W 2 a 9 u 8 S v t r a v W L l 5 H W F W 9 Z E + b 4 I d t A h U V V S r e p p U 5 y + L W n h S z N u 8 8 R d j i d L 6 + 4 + k V 2 y Q M V c r x O u z 0 r A + 2 S 1 q i I H y o p x j N y K Z + l K l W m f L i K x C f y r k U T J K b j d y N u l V X s K s n l y C t W s 2 G F b k 0 I N d q t 0 4 5 V i i / u N y q P 7 Y i H d K d N t H e R U T y F A i h B l i 3 Z Q u k G I 2 F + m S I x W W C k I a a 9 J Y 4 J F O G f g e k L h y Q 5 K j 6 G 4 C / / s X j l z K b k x H S C j f U N 6 n O M M 0 m + m E O n w 4 J Q p h + d J h M z M R / t Q 4 1 t a 6 A F n E v C 4 L t z f b 6 X n o z a U A x e C P 3 K U w x F S n o d i m G q o p n T 2 k E 4 K w N k R 0 7 l 9 a f V K 2 8 G h p K 8 u w W v J k / d j y 4 D N 8 f H V j H 3 D o / 8 g f B 9 V n C 1 T F j 6 2 H V u A k m U 3 Z 5 V R g f h c t O A + 7 L S g 2 I U w G a 1 R r 7 5 j 4 X v h I 5 5 j P q A G b q B t q k Z N 1 w 6 q T 0 2 V r B Y X n G I e / v B / s N h j K 7 o n G 6 r D P i a y d a 2 P r 8 Y o e M r z s B p S Y s Y m W w P 8 + O R g i x t 2 r h 0 b / P a c R Y y K J d R x H 5 R G / d B K 1 i B H x w 8 1 0 B 0 t k P 8 q f A d l 1 F 0 y 0 w f j c n k i j / c x D X Q P c U K z 7 S 7 T c o N L 9 q R 3 + 2 v m r A m b 0 k D 4 N W + J 1 r J 3 c X q B l F c I q m Q g R v p 9 5 6 x Q Q 9 M B t g 8 2 E N t P s b Y 7 6 p N l K Z E p 8 K D o n a o K i m U 4 m 1 f s E 2 3 N j Y 6 t u W 1 e 0 m E C C b 7 7 z X N Y t G v 2 I 4 D 7 X T z r S d Y g 7 u I m 6 x h M V b 8 6 i 3 b a c x g r D N N y R 2 R W 9 b T G e B w P z 7 / c Q 4 F v o A S q D g 8 6 b 9 5 4 j L V Z b V z 1 5 b r j Z b Z B P a G k S N e S w h Q x w L B h c Z r o 0 A X m Y r H W t r V 3 0 P Z O a X g q 6 S h V x U 5 n j N D W w u Y u N 5 j m 4 I 5 R N q c z J W M C U W q s w d v k t n Q s z 7 u s x I 7 / 1 i d P 8 Z 5 q c K Y x L O 2 F a y Y 6 Y s 9 R X z U v I t w K 4 U P 1 2 a r W 0 I Q 7 Y A j 8 8 a h u H Q t 4 p k j E Q o s Q 0 m g A i m L 2 2 8 R 9 X g o r 8 p o n 8 9 S 2 U Y 5 i M U p d 0 I t Y E D F W 2 K 0 C a N B n T 0 2 2 1 M R 0 C Y j k g K o N k 5 9 H P J c x 1 3 z q S S m q U 3 / 5 y 6 h G 3 8 i x Y 0 C O L b d u 4 2 I Q 2 Z A l v h z 2 0 F / e A a A W 6 A n I t W W o L I a L i w l n H m G G R h w n p 5 s 7 y / Y 4 t p k Q x A f j 1 t Y F N s 0 L 2 H G e 9 j l 0 Q K M P u g q v Y u F W f P D z K 2 x z N l J p I u x Q N q t p 9 l 8 w H A M C C b F U X r W + H 3 7 0 B H l e z U D G G W F q 6 s j J v i L 4 d K v w D e S J 0 f v P D v n d 0 S 7 z M n v 9 9 2 / + K L b g R v m 6 q 3 T V p / o O u 4 i Q / u T V x 0 O 8 9 + G 9 k G S b H M h H p h L q s H G d W 9 Z c a 4 O G n a 3 v y M s T G f q T v Y U I W 3 G + Y w y i J J a X C K n 0 1 8 R R Z F H L 8 I d 3 j e 2 R / m G 4 e W 7 8 m 5 + H P W 9 s v z b o c z o y g n O n M y M m R L L c D 5 H H w 4 e D a C j C F 8 s b w h O s D H 8 5 h g Q v + R 7 3 v 7 R c 5 o F F P D a l f n Q F e M q H b C M / l 8 d A j 2 0 y 8 b 1 Z B I d i v M t x M n j T f I Y s v E k w C G y 1 f / E g O 6 9 T A 6 e v x Z v r S 7 w K P P N 5 n S X t B s 6 Q z 8 c / E J I N n v M J 6 h N q 5 T m w K m 4 7 f R 7 K M H i 4 S k V u 0 M E Q M K a P 4 a h i z 9 P G v t 5 2 / k g G s W y Q U O 5 W O N t e O J 4 Z U h w q f r s M p c 1 l 6 2 u t B v D y 1 H H U D f O 3 b c U n c f r 2 C e i 5 t Y S n p v w e z F t z 4 / T a o Q 9 c r 0 L d x 2 f e i + n w S v m h j O L S o / U w P O z J / t n E O 1 8 w q + L 9 + y n W H P 4 a Q Z z g Y j M L W V q r 0 l 0 o U b m O d o K C k 0 I L o f Y I r t q c L 5 L 1 Q G Q 9 U G 8 3 t s K v T 0 P j S P F o Y O 3 A k v 7 V 8 M i j c c i z 8 Z k i 0 9 M V 5 R R T b 6 I P 7 e p v w 4 I 0 C u k U f g 0 w m b w S 0 B U q W p N E 2 B Q I U B M S o 5 w P D F a H P I d L V k s y f p o K x w Q S j 1 S 2 S 8 K L A 7 D j I t y Y d i T R o A c s M G w e X X v Z 8 m v R A E b d J 8 4 i O y Q R y D Q B C z H x w E k g I E L c Q n Y R C k N O B A 3 8 / i y h b Z J E m 1 e A Y e t G K o h h A W O E A A 0 X t N u o v 2 G / Q z 0 S k Q P M I l b f v F H 8 m j P g y A M r f 1 y / R d b J X D I s Q e Y U Q n 0 v 0 Y 1 G 4 O u 1 / g 1 u d O a Q F Z v 9 R a N l V 1 n W e n a g K 3 k E U T 2 k X 5 1 s j F K 4 j T J C y n o T / 3 0 s u 1 z a P V A u 2 e y p N d w x p T e h d B P E H t V G M g X B 5 O 8 y J n o 0 + 3 f w N Q 7 4 8 p j C u g m f C Z 7 E x 6 s L V V E N 1 p P I Y M V 0 9 w v 9 q a 7 o S 9 B y S d 9 I P y i W c V b H + 0 4 e u y a T E n H e X U X 6 F i e Y A e U i A a T 0 B G X P t k Z h j p w J G R t z u T H O 3 C c k o L 4 j l o F x Y j Z P Q u E L C v 4 / i 7 A T Z + I u v b 2 Y C m 4 9 d h F O 3 O q e R P u Y D 1 b u Q 1 y w b U K 2 N I J X b y 5 V x J a n R l Q F T E 2 7 p e E 2 1 H m Y Y G z z j 8 S 7 z 5 F 3 G G H 4 c a l V g 0 4 m S r 5 C V C d Q r J L o B x d R t E F 6 w e o h S I P F u f 0 3 / q J v 3 O c A 8 4 L h d v S r J + s K 7 3 1 q z z E z G o A f n E w w u I c P 3 v s Y 9 H 7 N q n M j D C d M t a y B w v l l 9 M 2 D N d S 4 f G x m t O 4 2 j O I + 8 z G P e T q g W 1 S v I m W Y s J k 9 B 2 B C x 3 u H G J L / S 3 5 6 B V e Q P w Y G 4 Z i 0 J O p X 4 m l G k + k c U 3 w / 0 d + u + B M W Q y E 2 W B F 0 Y v 0 f B X W 5 I Y q / Z T w S n D 4 l M J b I t I q b h r K M T A m E M G 8 f I x S a G t j r E c q g y B e k W N F P 2 m M S u M f c S K L 8 D R j a 3 6 l A C h E 5 g z y 8 x s z Z w o / j t Q S 2 b r 7 v H J M m C + k L l W 3 i N A w 5 e F b J 6 s k 2 l B O a I n 9 m y t H Q v T f K W 6 Y b F W p j l v s 5 J d E e x T h 1 9 6 8 V m e T W G A J 8 C b f e + G o 9 l R L Q y u f u 9 L C 9 i 5 C i y V F m 9 V 2 B C m k N J U 1 r E r h O / c c P W R h 7 1 X w R s g C C 1 O P q h 1 L 2 S W r r e L G 9 o N p 2 1 0 J H B 7 5 S u t D 7 J v Q u D a R M e r g h Z t m 8 a 3 O s O 7 m Q D j X c n j c 5 + + 8 6 b j x d 3 S 8 q v 4 p 3 V L m T u d I n Q 0 l D e X L 3 B 9 B E J U 6 v m X 5 2 O A L c + 4 0 c o g l e J W k a 2 f h d 9 P Q 0 F v z 8 x / D y u n o J 5 T H j e H V s C s N k r U t G D y u o l + i c W 4 L 9 N n 7 v T G R F 1 y c c Z K Z d Y E x R y s Y 9 4 E O W b h 3 m x v 4 / X p S I R S q m s L Q 2 H i M s C n T T b + N N d z 0 W X z g V + s W 9 C n 0 x K s O D Z X g y t j z G D X b Z t P 1 D w W X H z y T 6 X k 6 + 8 0 K v r c W E 9 I h h D b U M D q X 3 M u o B e M u Z V M u c 7 o D L E r D D B J P E D I X p F b y 6 3 V J V o o P y y 7 f G 5 d Q A b V Y V y k V 1 c u V r / s h H 2 f W H 0 L 0 + B v j h u T Q D / r u N 4 6 a H H + 7 U Z M + m 3 I M 3 G f u X g h l Y R s P 5 b D b v d A T Q p d C s 0 w m p 0 3 e P v G r d + u H X x H W b b n 2 w 3 o H e Z m W c 2 a o e L i S a u A / Y X F I / F h n C E K i Q N 9 W b I 2 K W L H 2 1 d h A y Y e U c V G E l b V Q 7 U / e S E 5 N e E 1 Y 2 g Z 7 x y Y d k A 2 h 8 A S y h D S X l p r N o M 3 v 5 5 S E 5 2 y G D h K x q l U U C 4 x M 5 1 f U E v K w t j x w Y n A j E K l 9 h O n E o y e W r E K f i s m I t t s 2 F N Y / X X l k m b L 4 a S / o f y F O U f b D 0 Z D f T W 5 8 H 6 P a F W e S 1 8 z A Q S Z / u 3 L J c / i g P S X 9 X k Y o 3 b w A B f 8 + d s / u u 4 L C D 4 Q f n S l f Y w E 7 V E g q j 8 U l q F L i Y I 0 v g M l u j M i a A L g D o 6 + C V M U A C Z g e b z p i 4 D Y M I A A J Y O F b R 8 / p C j / D s L r 8 a c o b R D Q Q H D q 3 x n / 6 W n q v e N Y p g u J k f p h p y M J 4 v 7 f R t V 0 A F w A B E D 9 E d / P o P I D q h G B n G V q H w C z g f a i z 0 9 Z o M f z / P A c e 2 O H B o 7 h A P S t L M c R J j Y r Z X d n B 7 d P N I L g L l o 0 0 J t L J 9 8 E c Z s R 2 o 0 / G 1 e W d v i Z V o c U c 1 b n 3 Y / 8 6 X q u v C T 6 1 W Y v K 7 K p g p v D l N c V I / n 9 y 3 w f j i Q u V 5 f t 0 s O u 0 r Z J b 6 a X w n L F 8 x v N A 0 p 8 A 2 G 0 b u S y S L w u P B y M V N Y R T / R s 8 9 / + c f x v R 5 r K m z t q a K U x 3 N + / p T f C M d q 0 r / j F q u a 8 b g A B C X p b z I 6 m d I E 8 b P p 3 9 T / S f S o O E h N 1 c b Q F I L P M Q w i h Q z / V m l l Q m B e F g E 1 9 O x 8 z 5 a + u 3 O J y p 3 o W / W G w E w e w r D I G C n N F S e p Y L W 7 4 4 u A 3 K 1 / i t f m y 8 4 u 1 y t n s 2 / 7 1 P J G s v s v e N Z j G 3 / 1 Y T N b J U D j G M G S F 2 R c K Z G 5 m c C b m Q F w p Z 1 9 L j o V O I R y / y L M + v I / k J C 2 w 4 d B n V 9 D W 1 y N b Q C R w 3 6 c 4 L g j F E Z A K d 5 9 4 h E M i t H l 3 n 3 4 + 5 z V X l F + Q f l 0 X / 8 N H t X I g h B H M l 6 4 0 O y u z R s U Z r C r I 5 6 0 h 1 c c l i d / + / b I x Q 6 K G s r m + f 8 h 4 X 1 / 0 D k M 4 w T Q 3 N H R 1 g 3 E 7 D R Q e 2 q w j Z 0 W d H 5 O 5 u n / y V h 7 g o X i U 3 t k S 1 z R W Y Q h L W e i r X Z 4 l 8 2 A w 3 O V S V i c 9 0 n 5 D G 4 v 5 / K b F J + Y 7 C B h D o r u g M j Z / t 1 f V m v G U t S L 0 9 9 j d v P w 6 d a B h V y 7 i f u N L L j t l t g Z 6 N U Y e W X K W o 0 M / T 8 Q S 2 f P 1 5 n y v M E y 9 u c g u k w o 7 H l 5 r R f S V k I z / M B 4 3 Z B C g m p 0 R d / l V Y a 7 F 5 a S J 8 t z t W G f T H V e l K s X 1 m + H 2 x 5 K E s p d i w K I h g P 6 w H 8 v v 6 k q 7 K N S h 5 7 w p j Z p L X I R Q p t v C T F H j a o 0 3 + g m y B 0 m p 3 Y i O D S q 4 w S + r g U L o P + G a n X 7 u 0 J Q Q u T C k m x o + e x u R 5 H y N S B p o 9 F 5 h K R Z A X K p 0 B 0 k N N O D 2 2 n C S a z 9 3 t j N 2 + H k 2 m 1 f m b G q 9 o i l B R X P w 2 e E S S C d 4 G n Z Y W P q u 9 8 D Z j M H D 0 5 q V 4 p X q + i 7 r x t L L r C 1 V I z O x X 0 e 0 U 9 4 + j U 4 j Y B X U 3 y P I t j N F W 4 d d j O + E i d D V T y F v y N z i O l j b h H D N 1 R i B I h / U s W C V T t j s 1 + m G z q 6 H l H p M v G q b K R h J 6 D O / P p y K K Z k A R T B v 6 I a g W e c y L X r b p v i t X 5 0 o z K l w 0 F x n T d N c 5 M O F j K r d U B l B D Y M V k M 1 p F 9 + A L o b D 5 m B y h / F S K S j l 2 b c D g L N b 6 q k l N C u Y o j d R v L S c 7 v t o Z n 7 X T C l L J 3 / c q L 7 u N V I b 2 6 u / r M x t D 2 U D q 3 S b i D m g T S Q l T m D 4 k f W T k d D z 6 5 5 P X / Y a P q r b 5 w I X 3 + G T k m t t P 4 L 4 c t n q Z w 4 M p h F L P 7 g z l I v 0 g w l c 6 u y W U 6 X 6 Y R b D Y P p e i z a 9 N 8 t M w G V l N i r Z E l D B L N P t 0 n J Z u D Y Z c b 5 B z r e + V O l 6 I 6 1 r 0 V 8 H e z 7 Q 2 s V B t 0 3 J h w l I g 2 k n E d f a R E e K D c a U L G r J i l d k Z r 9 o L B b P V 5 N u Y t 2 s S G k 7 6 8 a W 3 Y I 8 I g n U x Y 3 h 1 O 6 s Q 4 B r H 5 3 U O v O d 9 M r k E E m 1 k I D K X u o r t k o + B 6 9 E N d B 5 1 m 9 Z F 4 l W u E l r k o V T n 8 L N A 7 T F q F / X c K L Q G T / z C P X 6 R a o E a A b H / m 3 o h z Q m Y T I / K u A r H 9 F e 6 p P s w I M P i 8 J m i / C b n 1 j 0 D r 1 9 Q / 6 X 5 S 7 / 1 d u Y d + P Y i s a p 1 s H Q c l l R G T H 2 7 V c 2 0 c 5 x + L B m k h R 6 I r G V 9 J w N F T G K M u h I y P Q A H b V f B c h L S O G n o o + a n 5 L z J j c I s F I V w 4 c q h k B U f I y o 5 2 1 n Y i k t P Y j E E H q u i W 2 w 2 e f x / G w d o 4 o Q d E / 9 R D K D k J O i h o a k P h o v P T 6 L t R p H a O s R V J j 6 m 1 E k Y d 6 2 w y f / S X F + T 0 I Q 6 r f 6 1 8 0 4 2 I A g i W 0 h e J Q P / n z o E i w 9 a b f m U 9 H 1 K S 9 M V v 7 o p / I A r O e 4 A K b Q 7 + R a K u B 1 M B C M h i s F a d D + j S U 4 9 v j v s A G j O 9 C x h D P E / m E I 5 W 8 t u D n n G 6 2 H l i b 0 G 5 h b W I 6 v a o G I A 1 I 2 e J F 2 A Z Z g u j V A W d I 6 g N J O E O H W u B R o J / P m J p c C 5 8 o y r M A V b z P t e L / 1 E 1 2 1 b h 1 2 J u X D 8 W s x 9 q n 2 c P 3 a 7 s c 9 W 0 a p P q o p f Q U 8 F 8 K w + 6 u 3 7 q 2 C e 2 x g G H J 3 Y y O a 5 f r 1 O E 6 W N W q f V D T 1 h y s 6 f i 3 z n K L g n k S m c 4 i q 0 X v 3 N b 4 b e j m b h i Q 0 r v 5 A G 3 0 z H n 8 o M L A j 8 i G A 7 z 8 n x V + T y l / W 9 e J d g N 6 2 J i f R A y E u o C P 9 W m 9 8 l 1 T 5 G S M Q 9 d e H p v c b y O 7 p d u / F / U V h K n i c 4 J B X u m u 1 C 7 / 1 L D E x W 7 I a Q E 0 K J G 0 a J s E + U f z l + w a J 4 0 G y O U 3 w l E s d d T I W H E X s s Q 5 r w u f h i k i t O x y n i L 5 r 1 Y x r u 6 4 I Q A H j 7 9 D t T f 1 O 9 M o a t 5 D t c o p s B N U + s 6 I W t n O s V E T 1 T K p k N a h J O O O L 7 b J q n m Z 3 / v J u e r A l 6 A h y G J B s q 7 J 2 o 2 R 5 T s 6 v l m 3 t t 7 G y k T f 4 5 H w K L n q t p D u 4 P k U Q P H c Q 1 L / V p n u t w Q n 4 a q 8 s N K N C U L h d m h e j q N i O M v t O k t H L v f P 5 4 q t x 8 y B + p C 5 f + z P q z P B L H x z P I t c 1 K x k C k R q U 0 9 P K 3 E A f p 5 O 6 W k j + 6 e s l l I i 3 M v f M L H R N u W p W j y m t U t O 3 P A k o v U x i 1 v 1 4 o d P v y 5 o v 7 X u + Q B / c q J h g 8 J z i d A D L A b s d K c g 6 I 6 B f V f I y z L p k Z n N U Z d j p T F P W c H K A d C T 0 3 d y J P 8 6 6 8 O M 7 V v B y o p 5 d / e 6 X D d 8 1 8 q F X F l M X c 3 2 h q h J n X P 5 l w + 8 1 X F e I u 8 p / 8 a p m s 1 3 g L f + M u c D 4 F H 4 8 g X F b 8 v O g 6 V Q R I F 6 W k x 6 a / N y Q t J c i / S o T W W 1 S G i b L 4 e H h B J k m p D j E Z N c I O 8 3 G N / E K e A X u k r g N X n H H e 5 A Z C O 3 H m B H q 0 x u H n + 9 d I n b K x L Z 8 y r H g 1 U 2 Q s Y / F f g H Q I 1 R T O D a d G T u / h Y E + 5 z x v d B D M T i 8 K a H 7 r A b o 1 s r R K U i a + p S c k 1 f o L c 3 A F / + H G p P Z s x / m k q C z A R F x P B 8 k B 9 u J H M A B U L k h Q u 6 G c 4 P S g 8 j t t 9 p f b q 5 Y B D x 9 + 1 z g N 5 C / / I t A r F n Z Q t d c C E g D K g x y W D f W 6 3 p 6 P u 4 M X J k H U B k x r W Z T d v d 6 l E U g 4 + 8 3 d K / H A W Z b p q K X / Q d D M i m S 8 c 5 g A 2 3 R t 2 Y z G / 6 h n Z c h Q l 7 n Q + L i 2 n v q N 3 U + K p E 7 7 b U g U y S q T L a Q 3 4 d n 2 M u o B 9 v p H M h 9 r 7 Y d T d o V 5 A s Y 1 p F x 7 S U z k U k 5 4 R A u v K o L f W s Q j W P m t C H t 1 Q O E M Y p I W a O t x Y d I e v E R x w P 2 s o m 4 5 l y b + b m Z K j Q b s t a x x U Q X v p u U B b M D 5 b U 3 2 6 R s Y 5 z 0 + A g Q 5 G a o r L f 2 m H A 3 J D R f x r C e 1 I W I V W w d Q c H z + r B G G j d Y a 4 E O q e y F c p d + A y B U x l f Z 1 v + W z a F k H s Q T 8 z b F U C b F M 4 8 8 W 0 Y 6 l R Y o T x z 9 X G b J z b G 5 U Z 7 l e r M J C 7 x b L m T E v r 3 F r x y H 0 / i r W L r K p N X n C h W z W M X 7 2 / e W X m u J J Q l v M c V E V p 0 q n T Q l I t t d N d Z E R p n W G i / N S J A Q C w P V / J V q z Q J L e d W 3 a z o u n u 1 c o A V 1 6 7 C J A N 2 c o l y I a J w v b b 6 b 6 s P H i p 9 W X h 0 / R w + B h s D s v F W w F W i w m i j q 8 k N 7 O l u N e P v J 2 w W O w Y 2 7 0 w o V B x h o + b 4 T z 7 M M f Q S B L X v 5 E n L + q d k N A f G F y L W Y W 7 O 8 c F S i F j + r 3 l J n s Y + S H / D i Z r P j M R T P f O N l r n F 6 8 h 6 8 N A J t v p W K J z 9 k u Z i B s O u I G W l r v 8 G S p Q z W p R j f a u R P a d y o k G 3 Q H / F u G L s J R S q x D P O a 6 P t k O L d N r o w F i Q J Q S x x T o a 5 l Y Q y R / k y W C k U V j V r P 8 h o 2 f M I E g c 2 v x T c N j g C h U s 6 t C 4 w I B x T F v 1 Y Q O 1 M z N u z Y F T o W 4 I s A C U E Q q G B z a B F T V A v A S Y W d I C Z / + O 5 z d z S S j J l 3 3 7 t f b E v g 5 c g 1 o O F F g R m I X w q E U P f f R b U E s X A m j b M x 8 C u p F a F z S 5 t 6 S 6 O F N J 2 y L r C 2 O X D 1 N W f l T Y + W 2 C 7 c k w a K j l n P f Q 1 l C S u H u t T a F n + A 9 7 O 9 Q k e n L 8 l b F H v w N V j o b X r b Q X h U n k 2 J i D d z e 0 s r f / 1 P g k H n v P h z z G v t x a f C b D / W 4 P u A E L y A 2 s F T p f o G A 9 T t z t G H 0 H T V J 9 y u K 6 o B Y n 5 f S 8 C H 8 B R e R K q z 5 T S x 6 r I k 3 1 I E e F + M o / s n K A q C 1 o s 0 J D g 3 e T W 9 s d 2 w / C + f F P K M X N C H v t 5 q h / F d V J N Q U 9 p r y D N b P v p H 0 8 0 M 3 i f 2 d 5 C 8 z / c S I 6 X X f D K U s T U d J J N d D + p f K P z x O Z 2 p 6 6 F V b 4 D r n u N T v T W u 8 O Q i J 9 C G 0 q d F S k A o z l Q C U U D 0 Y Q Y A i d v C Q S Z 4 F n + V H v r V + H 8 b P U 5 b G 8 L q o 8 3 l Y Y f w e F Y a O I A L q k Y S Q + X U c A / 1 Z D p B s b h A A 2 b s E L F s v w f U V h s K H o B y I N / B D V S U k o T L E i R d I s v p t i 0 z U f a V B e a D q O V L n g Q u N 9 b 4 0 Y T I f C Z l 8 D D x z k G / M x K w d w R K o d Q n 4 p 7 u U U d 6 d v X E Q + Y W 4 n e + A g w s V S 9 E 6 c 3 m + y O n Q K 8 B 8 t G d U 4 3 g d / c m w H 8 V G 2 U J / B i 3 S L W V C R 0 T x H 9 6 / K H a c e z 5 h G 8 R 4 Q b W w z 0 D 6 R m g v N C M 9 z f r V c / u 3 g r o q B 8 x o C A n u j l I + l + + l + 9 x G b e m D J m x U 6 h z 9 8 C 0 E 3 A g Q 4 n s r w 1 z j c 3 m a n J t N V x p E e 5 b H X + v p g u 7 L F H O X V h q / E Q 0 u i P 5 6 9 h h r n Q S Z d 6 L / C Q c i 0 4 Z L 0 A P T 6 Y p 4 9 0 K F X b G U l C J f g 3 Q O z z S H U K l 8 / Q r I + O O G 0 o U / 8 v 5 Y 1 D 0 1 3 N o y e n K s C Q q X 1 U v 9 N q s u W W J a f I z m n 0 J O d j R m I Q z E H K n 8 5 E f e w I 9 4 / c x S I j x E 5 C R W 3 I L v + n s q U W h X D v V W 7 1 C w G T 6 + h K s / j R K G C n n 2 O 5 e g y E t b / f n h 5 G N e 0 O h A J j W s x y / n h L t 2 + J l B c R h m e N U N B D w X s r U 7 d 5 a J x 8 e T h f S 7 k l j E i q 7 J Y v 7 O e C / a W I 8 V k h U k l 4 w 1 u d 8 j 3 U Q D V Y 8 X C Q x T h V M F d T G W l N p t B p N 9 E O C 6 j j I 4 K p J 8 D v X f 5 L J C S a 6 K a i 8 i S 5 v D v o + 3 H 8 3 / d m L G Q z K y 9 Z / 5 T X t 9 t 9 P T f Q H T B n e 9 u n X 5 w 4 D g D h q O P v Z W g s M n e r 2 k c o I 4 R a p a J j m T f e r K o b q E h 1 / Z 6 2 P F 9 t t u R C y / B 4 m l W g r 0 6 O 8 u K J D + i g R 1 U 6 E d U k Z 4 W x 9 o h s j r p 7 6 W U W M f 0 R X M O E J + s O e M o N w k n Y n j z Y B c a i s I N y 5 J 3 8 H S 7 k m K e O D H V g i I e 3 c C D k P K y F Z q 5 M + I m 2 0 U A W d M M 0 6 G o e 6 O S m K C E h / B + e A f 1 x F Q q J S o 3 0 b S d 1 q n r p v d 6 u Z r T 3 4 j N d l u R g x A c o 7 H O x B d J P k g 9 j T 6 O N q f f X q K D j F z M E J r p d q p K I 3 r B y H 0 2 H M U V Z d B e Z 5 T x j M v 1 H C F K y G f c B 4 p 0 H E h 2 M V o 2 s p h v t f Y 5 q 1 V 0 5 E A n Y Z 4 I Q G G + t e 8 p l W L 2 l i K 2 q M / M e / J G N i 1 3 z J A f 5 D T + B U c x S 3 d U c w 1 1 r O O / F h / z 1 8 Q S 3 Y s 2 4 K T V + n v / A I Y L w D A 0 / B b F h 4 8 t v D v 3 H G X X d / C 8 + t 7 K U I i E n i b i v k H Q C M R t w o J 5 f C f 7 m q r V 8 h V b A u k g Q + r a c S U 4 X 5 j n 3 Q I / v H E 3 O D F V P 0 5 2 T N G 3 + d 3 5 M y C t F N Z 9 2 7 D U I W 9 / B 1 J T s G d k W l 6 a 4 h z L m l 9 5 0 C U J s E H W S C 2 w + / w X L u v U 7 v z k e 1 f x 3 6 W + 5 t E n 5 n 0 2 D P R D S u Y K 8 Q 6 n Y / 3 h u O O 3 A D 5 4 b Z D 3 a P S y 7 Q d Z 9 + R p + P f o 8 N h R h F v Q f 5 C k I / k 7 6 3 a 8 f O j b H b d e G n k X M + 4 e w h p 4 7 R d h q s k N Z i V T J e U y n 1 D l z G J 8 Y M L 5 i w Y n T 1 N n T u k U N r D P b + R P I P 4 J g X 8 G c y 7 J Y D c t Y y i v I E P M J F o + e 1 o e X r 1 P X X b F a r J A 1 d 1 4 x u e n e d 9 r G F b a X + P N t R Z D e x X y P T U I / A 9 M T x Q 7 X N t A + n f E w c X v K N Y q O f A V 5 H h a / 0 a e C b E E U d i v m i q R Y g K G Z P k m A 5 / R 3 5 t V Q X O d I 0 K P J c O 9 1 E w F 9 k h K e l A N m R B Y i B P f u a 5 p 9 + n x a c A t N J E K 1 6 f F r P q l 9 l n 3 z j o L / 6 G M b H P o P U b b z 8 L u S f / Y V n s t k D 8 L l m j B a D c N j c N p 7 l 0 Y l a 7 o 0 o 5 n B S / 0 Y e z N L e c v A a b H j i A k y B S 8 n G R n F Y u v N d Y F m G e c + b k w E h r q b f 6 s K s J r O i 1 + t E 1 C d z t v A A D 7 7 O P p Q u n 7 E W z X u n N E H Z 3 u r j I b x Z e 9 l e q 7 E S M d I 9 M U b J a r u n F z 0 G w 9 U e i J U e / y p 0 3 v F a u / t 5 1 I v p L h Z Q 2 + T t C W h D 8 k m h h Y + 0 e M D 8 + 3 3 V L E q j Z r k i T o S V i O P U U e f Y D o K W I Z x Z j 1 m i j f x g s I S r a S u T w 7 F / 4 9 X 8 g E H w h e 2 w b k v 6 P p b N W k F 3 X g u g H O W g z h G 1 m 5 s z M z P 3 1 z 3 P u y y Y Z j S 3 v X b V K H k s w T r n J F j r z X q t o B b 0 Z T k k 1 s z I I w / c w L I J I N A l M O B j y g + G a M w V r n a j 6 F f M N u 6 M E J o s h H k T a i t e L L c 2 N q T Q F H y Z w B L / c H z L l j p r 6 4 Q 5 T w e I Q o J i V z 5 N v X h 8 F T w D M h i t b 5 K + 4 9 H X 8 s t 9 F 7 3 2 H a g 2 M 6 w 3 7 r J q y j Y s A 3 h 0 y Z G J S + V B r 5 j M G O p 3 c d O r g v W u r K 4 R R X t a O 3 x t 5 g N 7 8 2 6 a 0 z S E 1 t Y p t d h s 7 G d u 7 B R R f 4 k T m F c r 3 O J O n g J 2 F J V s e U r O G J D k Y 8 y d 3 6 i T t D R Z 6 + c k 5 V j N Z i R + j S 5 v Q J P B 9 b S c s W / o u U 1 X s q Q X S 7 Y E U 4 6 d Y + 5 A k X 0 z y d 2 p 3 f C y Q O W C 1 V j A N A 3 / U l Y s Y H g O x w e 2 5 0 i S J x l d k b H 8 V x Z B A h W E v 4 E 8 K I z 6 x B V C 6 k W O H R q K r n D A E p s b + Y 0 h s c w g j l T G Z M + p 7 9 t v + L W 7 x B 5 9 5 Q H S l y / e F c S Q z K a p J a p n t h / j l + k g 7 d W o G W C h 7 5 Z U + Y i u 2 E B O J 9 5 B 4 s P f j x G 9 2 d v 1 Y 7 t 4 Q B H O D 1 o e p f d Y V 6 P K W r 1 u Y 7 Y 8 L B d C U I 7 O d Y z 8 Y j + p N 8 H l 1 4 k t n a E j f 2 5 7 p / E b W 9 n 4 B f 2 + X I / n T O 4 k 1 v W l S 9 S 0 2 V g 8 g 4 D j k a F D D c M r m P P j V H a x h i s M z + 9 v v B n o q 0 A H u C E a Q I b 6 n b + F P E 9 Q u c 2 5 e J q S Y n A n 8 B C 2 G 2 6 b U 9 m / N W S c P z i x p y O r o J 2 z R H E / Q 7 R E 0 b 0 k E 9 x + d P a M d s k f j z R z p F L T B X J q W D h e B e n v r o g Q X a z n E p 2 + Q a I O H + t P B G a L x J / A m W k 3 + O k G n c 1 v m p z v J L z O 5 a e w I b r w Z Z 3 Z s T Z z j K M + N Z J T v E U + H L W Y 3 2 B k 5 p 9 x E s / T J f T U T + a T d w F V W 5 Z Y T v c F / + 5 t X s E q T y r J m r + R f U 0 6 L n 3 D x 4 V 5 K A 2 b f f v g F 2 L z 0 T X 8 F 8 B o t v R H b I S + k e C l t i N m 6 T U W a L 8 a Z k Q T b l g n X Q z B X b J 7 r K s e H y R L B L S o W e h A f k F l N f k A v a y a k 8 3 e k Q G o A W u z l f K x / e L L 4 / V 9 L r 2 H Z 8 a R J Z 8 / R 9 p f x o y I V 9 i + y T P 2 j e 6 E Q s Q z m j p g B L 7 / V j d i g r 2 e o b Z f 8 7 D 1 I y t a k L D d c C h q x J 5 3 X S 1 A k i l o n n 9 P l l u 9 p X b x Q n 6 L 9 q Y J T 6 r o x 4 N s I p b B I w D A I b m V U n e 2 Y E y 0 a k + F 4 X J k o O Q 6 m + U m L 5 g X O p U I W x E p z Z m F T T o z n 0 M s C e c v b A S 2 e h I k j d N a L n v Y b x B 7 V 7 S U 1 9 P b 3 h 9 d O H t 7 P U a E l p c c f q X U W m G T o N w V 8 R F o 6 s L K H I / l o B n / W r a y g r I z Q h + g B b 5 f q T U y 8 H b y s y v l C K e W A v w e / j f U + J N Y 2 u w o d Q O e k Z E r T 1 z W 5 m 6 l V v Q W Z T H 7 P V Y H s 2 j + G C / e Y t 4 d I 1 A f Z 2 o e 5 g q x V N A O 8 N N O X U C F 8 8 t + p o y L 3 H Z S p U N O h D l 2 l z W V p B D D 5 R G U g d F j i P 3 D B f 7 c M e j M Q t v U f m A G B d i / U g 8 O B m D s K z 6 0 u T M 5 2 J O f v q 5 F A F 8 e W k p r g p H I m 1 a N 3 H l p k W S U M 6 s m Q 7 0 k 6 p j O G b Z O v / z 2 v E Q T v M f z 7 8 O R H W q o / z F o C 8 7 8 l v k B X m U L C w I q a b G W d / c q M + H e A p i Y J f 9 d v E H P e 6 6 S S e g J B d j d h L 2 b M a + w B 5 t H g t / F j n w 7 x T V 2 8 O o g W s + p X Z d q / I 5 D N v I P v X e y k j + E B m P Z y y J t Y s N I 0 y z 7 V g Y d H + z b S k s i M V k t S Y D i A d S p V F Z d y J V w f g 1 G Q O S w J 3 G D T l S 3 b 3 7 6 j u w k Y + Y H M t M b N T q e L M 1 + I Y v 9 T w o C U e D 9 Y 5 s H e K B G 4 3 l 6 g q h S v 4 u E g g j / f F h 0 1 K E F i 8 M Z f Y k J r t x W b y d 8 c + p P l j Q 2 t 1 a C f J r y V L C j A Q u c D T h O b e X j A 0 Q U a 6 8 f G n l e u A 0 J U v P R U M Z w + 2 H A 7 + i S V 2 h q G v W 7 h 0 P x X D h u z 8 O 2 s 6 j a O x z Z q D R e V 9 u Y G 5 x J s n 7 d 3 w p R P X c f 0 P i E H B Z v 7 8 Q 3 k U Z w G g 7 w C 8 L k m h c X a d 7 5 F S m b 2 I G S d l 9 5 s 5 E t k S A h 2 w n 3 W X e D l i o y q q y H C m y q F Y z M k D u U d p i M 7 9 P z z q u w Y p 8 K 2 r 3 7 J m k j + 9 S w M r z y y r C D 8 Z P F r x b E 0 6 h u 6 f V e n e m + K 8 5 K P G u N i 5 3 l S G X A Z H I U i k M k A a 5 m x 0 r a Z d b N O n 4 e z v n Q C x b 1 3 E E W p + x N u E C M G 7 c d p O D i W Y y G u r 0 g F R t O D A F s G 9 r N b K v b s D 4 o 9 v A t M L B 6 F R H J r 8 F d k B x W Q 3 E + a x J B K B l 4 8 + e 3 0 a n j N Q 9 j 0 U K A U 7 Y S i r c g s R + u u q X S 3 G c V d h + H a x o k L T / q j z m 2 n 9 z k C L + l h p H e a S y t q f J R x f y t / k S d Y C X + g K t f 3 A a v 1 z 0 M P + 1 e 3 0 G 8 8 z Q e Y o V U y e l 2 O 9 T H j u O G d g 4 5 W n Q p c X i h + B a 1 x G o P Z D 6 D + k q E 6 p b n I f 7 g S U T I e l l A 7 9 u m m d I v H x l F U b b q B 6 H g l v 3 8 B b R s / 6 E L Z V F P v 7 U t z d L w i d v 9 y 3 9 i x b 9 0 q y K / 1 9 x c x s b q 9 2 l a Q + j P 2 j c 0 R G Y p V e v m x h f L V 8 L 9 9 Z O n s 1 x J I o J Z f K z W e k o m W c m 2 a a C / X 2 F 4 n 0 + l U g 2 0 M A p N + Y T 4 T K G y 1 7 e f t O e d T 5 H / 7 2 Q K + F R X C 2 y R G 2 M A g w z D l d Y S T 0 3 + l M 5 D k X o S I j 8 U 5 y C g 8 8 v Z J o l m T R R S z j i 2 L m y q 6 d K X 4 S T y Y 6 j I + / p j 7 B x 3 D Z C i d 6 9 L n 3 7 H H X W k O I x t F 5 D n 1 K x z S X U D U 5 T Z A M 7 6 D i Q 4 7 r r l E 2 V i Q P 5 w 3 L t d m F R s / 6 m d J W W a r k F Z x S v p F M k E 6 r w 0 O p / 3 7 Z K o m G F r E N c O V y D G K t 7 m M L S z c + s T i Q S o 1 Y K j m 1 s z 3 k y s l v A G C 8 K k J 4 r 0 M 8 k e M + a 9 I J q M O C m e C g c D 1 a G q G f 9 N G d p 4 U u f 0 6 5 m H l r r 9 f q v g b A U K R z V e K L h t v 8 4 u e m m P 4 / R 0 X x 0 2 b o 7 + 3 C A c p G n x 8 / Q s y e v L X i n / + N w U v 2 3 e f w n j C 2 R k l c k + e z E 5 9 f U + l y z i x 7 0 I O b c L H 4 f F B e s U y U 8 O W 4 F c A l B x h G D n y F 6 m A n d C c Q i f z i n R i g X K g o N o Y G u 0 O v t B V / 2 K 6 f x 7 w e 2 u G / u t l + z r E 3 X O m A T N t l j r 2 o D A m e P d c z / E / h s a j 8 J q E X o K M t 7 Q t l c 9 L e I i a M q 5 f x D T 2 N I 0 i Z I i O e h H t c O G h v t S z y e d o I + u r a R i / O X g 1 P q W h i m J A J A 2 u / H o 3 P r d l N z 4 5 o + t w 9 n D Y q E c Z c 1 P J + L Y X N + V f o a Y C T 7 r t / u u y Y 6 1 k c K j O o B H L 5 4 F e F e S K A / L 1 f w K R 0 N E d f 2 D t R p z 1 6 W y u A a l L 1 A N z / C n / 5 t D C l w q x i q + j t u + l x L h W C Q y i N 3 B 3 / m J Z Z k h u q O H x x H 1 0 f L w p 7 X o d G y U f a N Q Y Y z b + d n s k F m 1 A 4 j V q D l x X R M 6 g 5 a y 1 A z S Q 4 8 m u H I E K t X 4 d W q u g U 6 Z l B j A o m R U Y Y m s z k S j 7 X z 3 F W K n b I o i J 4 g t h c / l M A 9 + a X m K 0 L a U g 1 T s Q G K v y w F w u A M e H j E + U o b 2 Z k I D f s r / w f H k o J B r w H z e u 0 S K E z z Z F v 3 v 4 + y q G f t V u I F 3 Z a L t F a h J 4 R 6 K a q 1 + W U W K x 2 V E z 3 e y u v l Y P c G K o R H D W 3 8 W p W W b 7 R 7 8 e F x q G Z P 1 k l U u l s T 6 J I G m T A M J 3 F C u w q 2 C G M G s G G c h o f Y 0 x i A 9 s d R X P x j M o x v 3 V X Y x l q D K m v q v b 8 p Y W x S Z n y 3 L Q n i H W 6 9 U S S q T v m M A 1 q g P E r Q 0 S 6 j Q C V P e Z n Q N w F D n C k 9 B F / 7 5 R X k 9 t X / g p O b K E v D e U D K E F 8 5 4 4 n 7 R F 8 r e N y / L 5 Z X m L + H R j + T T x k k 2 Y p r W / q i i N H K / e f v l m 6 J n p 7 g K e w 0 i S 5 V p b v 7 t W F + d H M E O V Z / B i Z z J E O r E l 8 R m g 4 X y R U X E Z S C 9 z N P 8 x B 5 q N T w W H p p 0 9 d z R s L i s y a D H s 6 x y w V T a w 4 v f Y 8 K P n U p G f u C 9 w L r y O W q n 8 q B + u z U R C C O J j N y v X U B H e I 0 x V n q n t p B n M V x U 9 F I x d H q w j q O m i 3 E F E 9 S z p G i U I K / Z U B + d P 8 n c m x d K D E P X W Z / y 3 A x g g S R Z i L T 7 t F 8 n w 4 1 X b H / n 7 T r t F T w g Q H T Q 7 d m l z f v b S a X + r g d 6 h 9 C 1 Q 6 K Z a O h A P P K E i 6 J 3 X d c 2 / h 3 0 F H r L y c 9 r E Y J E W 8 s P O E P i V O f X I x l u G c q d N 9 X H L 0 d A g y q + X n G + l 3 4 f 7 x M W y R r o 6 j D V 9 C n K 8 m v A v Z h T G H k S R K 8 j x i 0 W M n l Z r Y U L w G G V S U 0 G k z G 9 N N o p A r E c F E f 0 3 r 8 f Q e Z C 5 E 3 5 5 8 L + 9 7 u 3 1 t 5 9 f 8 I 7 6 a Q K 2 H 7 j y k C i 6 b e H 1 I Y V 0 B z 7 r 6 F 1 3 x M s K 9 B 6 O 0 I 8 3 9 v h S C o c a G / a r T 4 F l a / T c D J u l q A 8 + w n r G 4 1 h j t I P R 3 E B l p y w P w D k n B E K s D j 6 H v Q i s w w G y L w o W o c u Y Q s j b u B 3 k k I P 5 u i x Z H 1 h F l 7 u s e T 1 / S 6 m x Y X e Q S a b u W S D T a 0 Q a v d H 0 5 d E 8 1 D j I T Y w J Q a l M F w k 7 Y U K g L X 5 z B P / Q U v S D N 5 w q J n U D O M g P l D k d T 6 i l c S P c a x R m h E m m U e i o N P 5 k d O K f N w o r Z 2 r o I C C M c k B f A x Q A x O S t Q c a B h 7 O S G r Y N 1 / Y S b c f v Y 1 q 6 m K Q V N k e P L V N u w R o c z o T 4 3 s / T 6 e V B 8 R t R a / K Q 5 8 Y H q P 4 N q Z s v c q Q W G N u W 5 O g Y m p Z g 7 R J 8 I z E 1 x b H 6 v d n h l j O f y q K M 7 W v F P k I F G D B 8 w G 0 n 1 X j b l S Y 1 G l t o n j q 2 D 6 N 0 5 K Q M N v P e S T u T i d V A G + K 0 1 9 z c c A H u T A u s 0 s 6 m D Y z n r V u a D N 8 K H Q l h w E J i C u G 1 t Q q P I g 3 v e L R z E q 5 P X u 0 C q r Y Q 5 1 L K 3 2 Y J 6 T W 9 d J g Y Z k C G n 5 R Z A g k 2 Y l 5 I F c A D E + h l H m A Z n D r B 1 D v F R W M A H J n w C X L U L q v V F 9 v U S i / 4 G p k j J o X i 3 d 7 R s y T 3 B U 2 P / W a x C B 1 4 U X m H H u s 2 W A A j s V k D h L / i b x D P 8 7 J s m A a h 4 t 7 w y U k Q u K 2 q N K E A 7 K w 6 L W X 1 R / a n i + x o Z r S b b / t E 1 5 d j Q t s 7 4 t u M G r q s L A M G + N / x O I K g j 9 4 w v B Q 5 j U b v f c n P V q i 1 o g o m L 2 8 2 4 s G 2 H i A b 6 u 4 t E / q E o / k U t 5 O 3 f W b 7 O L u Y g 6 n J T I E y h E U E M g P w I H e l D C D e b N J w 0 M W x h W 6 / d f S D m I o E n Y s 5 x A y 9 d a 1 Z 4 5 q g 6 w w m z B J p u E n 0 w i c h V Y 8 N s C w h K R n m k A i C x E q d X v n Q F R q D O F R T S a A p x 4 q u i I D w j X z 8 e F M i a T l p D T V k P f w j y 0 v J 1 s y n V g d Y p z V O O M 7 s J 8 9 s s c + 8 G w X b 4 B F K f 9 K I f M X j r 6 n Y 3 w h g b 1 p V m U A P p t s Q U i z v u I c B v a x t v J E 6 6 9 f 4 b m b v L T i 5 M Y z 5 p M F b N R S p E P o F / 0 x 2 g R M 2 5 F d 4 K + Z k j l B F T b Z h V p m U i p s U u X X x E b b D d I T V v p v 4 Q e A v h Z E P 4 P f 9 / f r w r 8 p U 1 G Y P 1 / P m b e q 6 i l u o V 8 W Z u 3 c y v M s 0 5 R P c T C J + A v T 3 R i M 5 y 9 G y N c 0 I J M J h b e / X 6 B V + g v G X w T v q V w 9 r u U J J m Q y I 1 J t 0 G p H j F Z l 4 B 2 q g E E W 0 0 l y w 2 9 C V b z y s j I e H K X 0 S a r m 8 c 0 o R G / D t s M A j G 4 F t m C n c R j o 5 1 x s i 5 l j F 6 F A z p 3 O u q s 8 h V j T H S W h I Q G O 2 K G h H M b P j N Y j s m 1 F Q 0 4 u Z A F 5 C k c 7 p S S m C c 1 P N 6 3 v 5 9 R r P I w w k T n 7 I 0 + 8 M 8 P b X z H r F Z / n 3 U S I / H I B b 7 t p u z + a 0 7 T S S c r p Z c z A x X 8 G 4 R F J W y Y i P 3 k i a 6 E K f n L c K j V m z k 7 j L p G V Z F G t V Q Q C E Z b n i o N O Q a x 2 P n 3 W s v L d v h L o V F + m 1 j 1 s q W 1 T n u w p V i w B U t X j Q I J F H F Y h 7 z 5 O r f n L m X 9 H l O v L U t b L + s Q 1 c W H P k L k B O 9 b Q m s D M x H p F 1 d 9 s V n u z l 4 8 x l h U M H m 6 3 9 t w 0 o E d H r I n 6 O 6 G l c X + V i w W K B w F E m L P x m P f 5 i 7 x k / l s j n 5 K 1 g 1 e i z Q h + s Y O + Z 4 C F d d + B G W X 7 H L n A G Z 1 t P w h M B 3 w Y D u S Z I w f n q 7 5 a R 4 M y h v 0 Z D 9 h 0 A m t K G U p N E g C 1 j y V J p Y D l O P H y k 7 X i R f F t M B B P 5 9 Y t 6 e p D 7 R 4 B b 3 D m 1 + 3 t Z r 7 e y v Z Z D b u y D v G M c Y w 1 A r r Y l o a 0 F Q 0 H b H 9 4 j t j L x 7 f h 6 W 9 + 9 U p s V + I f G G S Q P 3 4 Y c 7 c p C U / 8 G u q 8 F I Y m p 8 a s w T m 3 U E L 9 x D F u 6 e y Z V V N p F F E p F 4 u W 1 O t k P G 3 f w y x N d h 9 1 N m + h H T + L c H i J E 5 H 6 O W T 9 U g j + p v H b R q I 0 F g Y f L i d p B 5 c V j C 2 0 l R M a S y m E a O W 8 x S 0 N S N w 0 Z 4 y 7 p E t B z f a 2 H 7 h 3 P J 2 H B S q D d o 5 n P O V I 8 m N u p i s 9 F V B J x x J 6 x t M f w V O n k j x R W d r 4 + a B g t 2 r f f F O B L 4 2 4 b L B D I W j H j j Z O U J z k E t A 9 A D t N 3 x B B o s m V e Z 1 c s W I D I x r X 2 z E Y 2 / l o m v E k t O B U p w 1 W v b Z T C A 5 T 2 v z P n s A R P u V b f x W r 4 n B t F k F j 8 q I g 5 M G v M 6 7 2 8 3 m m 0 q T b b t B a W 9 d E y C R H 2 v P P G d r + V / Y H f v 9 f C N n h O m J x 9 E Q 2 4 d j k Z J 6 c g N q Y q f a h / S 6 R 1 x d w 3 d + B X i g T w S 5 3 7 w a r p 7 W l f M r O U D h m Y u N C a R e g N t f g L o 6 H 0 U y s R d G + 1 D T h h + y b l L 5 S z L 6 D U U D 1 H L 9 6 Q Q J x M Q Z v O u d H 0 I i 2 i g + + O J y x N M 8 8 z x k C + g k J L Z t z 2 n F G z s W 4 R j 4 v k 2 M k W 1 5 7 I u u M U Y o h Z d q 1 p h Y q S b c q C m R R X D g W y P R O 5 c u r Z 0 r j e D W f b 1 6 W i p e J 0 X n b 9 E m 9 U H G 7 j e t z u J 6 n V n O J v / + 3 M d / d l 9 R O Z 8 o B 7 T n 3 l u g i O z J b 8 / p 4 j k Y Y D e s q Z c F R r p 5 f 6 G 9 a Q Y G c / 3 J p T v p e F D G E 6 u M k y R l V P / P h i 5 O w z h G 8 s K + K L P D B 9 b Q f + / c z E + d t j Y e B d I d 4 P G H n s 0 X j q g L i D C 8 B w s L 6 6 4 + o F r + N Q z j u d L R + p N c 2 i 5 u 2 C o 4 c h 9 z i t N F z M w N x 2 x M c W B J j 9 e s 8 n W H j b e 4 E A P x f Q D e C M D k p Y M f 6 5 A X T v O u u s o h o Q J U 8 s 0 i f z 6 p e G X m 8 F s z e b P E D 9 x I u + O 0 D u 9 8 2 P I F S 1 j W S x p e M y k j e z W v 2 z B E S p j a A v i 6 B J G 2 8 T S Z 8 O 6 v 1 b M 0 G e J O n J A r 6 J I Z 6 R K T t V L 4 B 7 h i t F i i q F H M b n u b k I M g M 5 + r Q W 7 y a l / + 4 D B N Q w N B S e W u A n Q W d X v C H a D N k V l P R Y 3 p W v D 0 9 q z R 7 W b Q w s o Q g O Q a r 7 g A a 9 X l m b r K f j l w p o W x X 5 g E j 7 W I l j 7 u 8 A W C a b 7 E Z k K L y j N q W 7 + 0 g a G W 5 E z z y i T I 1 5 e W j I 5 + 7 v u 3 F 8 T P N Z d 8 9 0 B f l j / G q 7 D l N w 3 k p O P h X K E 4 K i y H 9 7 t S 9 / 3 k H A R U G J r q a k U Z w q K A n v K y N y C L n W D / M J k B H B Y e N c 8 N / V z K 2 B T g g 9 u Q x M k + 8 c D t K H a t H u Y T 1 l 3 5 O I X n S A k b E S 7 Y Y f / P Z n R 0 1 Q g e / 0 2 b v F t C M O s x Q f 8 v l l v J F W i x I v o U P M D k 1 M U s L 6 g 8 g y 5 p t H v 0 R 8 I p U r B 1 v s D j t v m 1 / X X P 9 y U C n N S 7 7 7 B d 5 9 G 8 6 E X F O 5 Z s D m U y S c V c 6 C D C s M I K q h 0 D e H 5 H s i 7 R n o L y c C n x s d Z M d y Q / w y U E S U K N P / 1 + I a z k / H w F K x A L q Y U W D H B n 9 D U h L / 2 P F U S D j h n 8 x F x u a T Y b M r g I c u / P c u 5 P U 5 S n E 8 k 8 t j R o s q y N A T j 8 c F O C F f Z f 9 9 P b M j 0 U c s e D V / h O t C r n n N F 2 V y j q f 8 P q L L g o Z 3 H 2 n r e z y z Z f w 7 n t 4 s 2 W E D a C u o 6 W N W y S Y G V 0 U k 8 5 f 0 k 7 3 W 5 U e q T A + r 0 S v U F o / a V M h 5 t c / B y 1 Z c P m 3 B 1 V Y N z K J e D o E s M J V q / s 6 W D y N W B u m J h M c 2 M X k 1 c T r d d f M E C K 9 r 1 j A d z P N T s 4 G k p i e t 8 O N Z e D W p N O 0 Z s Y n M 2 7 Y + 7 o V I 8 r k E D g l f E q t a 0 W 2 o c v E f h y S b / O A X Q g N O Y A w j c o W 6 n S v Q b W L 0 g i D A n T 8 S 2 Z y / E W Z S v M O H m T i J y 7 X B y w n G E p 7 e R 2 o f H A + D 6 j P 5 u O P K s P W 5 x e R n h l d R t + p Q 1 w 6 V 0 9 x A c Z L o M B 1 a V k g 3 o O X + E a N 1 r 5 H + H W M J q U I + o f G h b x 8 F A r T l i + 3 N 6 V u F F w 2 x v N k E 2 T 2 x k c v J z 6 K 2 Q 9 E V F x 7 X E e F l o B 0 k P G s 9 e C Q b 6 3 m U N G v A H q U x l 3 w B g + p r m S 6 J W 1 x G Z / 4 b 7 3 n H W 6 n x h 7 W t A w 8 B + P T K l s D O Q V J Y 1 Z S q 4 W h O W Y a v N 6 2 W F Y W K V R G 0 A 2 S f S v K 1 + a u N H 0 / Y t 5 u 1 h E v k u a r M j y o 3 7 R w q d 6 J Y q E E d X g i M G B T t 7 2 U o c 9 y Z p 1 p Z G w S 9 b n j S E j E Y z G r 6 t 0 4 H A A y 2 m H u K 6 Y c J T w f Y V f V a + G 9 w Y 1 t O g a C e i 1 / Y 6 6 b N X J s W l X c k 1 / n r Y K J Y P D c 0 N h N 6 S 6 U A I X T R s k / A 1 8 / s 7 B t 3 v T e h a z P M F z a 6 a u W d / v 1 f Y / S y S v K j W I K B b K V C o + 4 J 7 e p U 4 a Q B O n 8 5 N + q 1 L N P e e w f o a C l s M O S o 8 6 c z y l j G / s a 6 r L y m Z t K p d R q j T f Y 7 n G R 2 4 L 2 L D P u R m B K 2 Q r Z v e B c U I P p V w q s c + 1 / 1 t v M I n / 0 R 0 f l H D v y f J H V l U Z v r 9 y r E f C I 9 g s o Z V n 2 U U R / Q + r b J e I Z / s 6 r c u q e q 8 s h 5 u Y P i b j 2 e D P O 3 6 K G s 8 J X q N g W 9 h t M G x + l b + D N q o N w + W c C r g g K / r W E b D M C U K c 4 9 R m i d d K v m p c o e 8 L E t p B v Y + V q J J d X + n V 7 X x T o h / p 1 5 7 A M A K y / m k a J g K d s d N L n q 8 Z E / S Q t v 9 e q 3 w 5 J T y K L o O q m I D x 9 + u p o u t 7 1 Q d w t r X g v O K k 4 U 0 R 5 y c a j i z J z U p 3 0 F F O O o W m k r z M T H Y h X l E O S e K K n e 8 a x 6 s h / O R N H k R 4 P M S 6 t p Q J R I / i g H + Q Y 1 j q T w J 0 3 e w A a L V J 9 G b 4 l K Q v F j p l M / U 5 3 w u u V 3 8 w K C Y 7 E 4 5 L H 1 K G R 5 q g m 1 C y 8 n y s i n J W b k e Z n I j 2 P 2 w O V b I L / f U S B d n + f 5 M P 4 q y t E A T b M u H 1 d j 5 d m U z k D W R 6 z n 2 N E x c r 2 U x 8 w u a C n + Z G 6 G 7 O P X Y I 0 t h d c e E y 4 Y K x 5 t w 4 7 m u n 6 z c S L B 9 3 F k h s i g 5 H F 8 V t 2 6 L E A q n B + V Q o T M z 6 z G y y 3 q d n Q Y + P f E b 9 X Y m N c 1 l T e T i K l X n u 1 z 6 O M 3 D G X / l p U M N H z Y M d U J W 8 b d + U i r u u V s D G a Z Y 5 s i 5 E l 6 w n W A p f l O H h K P H R h L 6 1 t H b B g c p U N e r N Z Y T Y 5 r R C 0 R 4 I / K v H D m i i b 1 I d o L J b Q 9 A 4 l S Y a 1 w n q 6 M b r K d X J v V G L l H m C 4 1 1 W I z M 3 M N h g R r q d I + 9 C k l w f v E j T 8 c 7 f F 4 C 2 U I 3 F t p B M 1 y h k Y W e 2 X 0 e i k w A j L H o / g 4 n + Q 4 3 D r + G b E X H N q E o 7 f U 1 4 0 Q G p d / w V s 6 a + v B F a H D h v b H b 8 N C E g g l 3 r T J q w z A Y L x I z U n s f p Y q / y W X X b z t B O v n z T 7 6 X Q i 8 m M w M l 2 f x 7 w D O m K + / j u l w O 1 G u e z s 2 x + f u f e l j k y K l v A S M C J 7 j l p 4 Y 8 L U M X X c i S Y d F l v T 5 x Q v w 9 B I m 5 Y J s i g 6 2 h s h 9 Q t 7 S 4 i b a u v f N r L P g 4 J y 6 G w P q n c q v m n 1 Z u b 8 d / I P o 7 W / P M h f G X W N F V p B B n h x m E z R x o + a r p J K 5 T U P 9 x i G Y o z g 2 p D Q r B E + Q K Y F A L / Z f 3 R y r r f t K G Y M r N U 0 Q 4 g Q H L L g Y F m 9 h X d C x S M p D H d U w 5 c Z 5 E S 1 f 3 / L 4 L j i + K A 3 s K g v v M g q f U Q a d 6 M h + Q / O g T r s M J 3 R p S / P 6 Z P q Y u C u 7 q s d c f S / B u h Q 6 M + a Q + X v 7 w g b O 9 h A k H Y Z N q l N 9 / K Z T X E 2 m Y S q f c s o K 9 R W 5 E D V 4 m e D A T x 0 z O K c N 9 + 6 e L 8 2 m K L O K 4 h z d A m B U K O B 4 K K b D P 4 D r U l 2 j Z i c V e Z 7 a r w 6 S w s 3 H K D Q g m d b 0 S S g S V u o 5 O v F s a O A Z c S k / B X r z F S X m O I n M P D + Q 3 1 m 9 f C g p l J N J 6 h 2 0 0 J G x Q x E l j 5 s H P u M 1 9 8 Z v F d S y U K r + A E P / 8 W B 3 + 1 T T t e 9 H 8 5 Z I 2 L v T n X P u o y A / F j s y K 4 S B 7 + 1 9 z r b K f r t x g H Z Q p D d + 6 U 6 j 8 L y W v p W P g S O 0 A j i 2 Q x J V z n U R S h w f t B 3 + K a 3 T b q c 3 2 x E g V 1 k j q I g 7 / D 5 x u H 7 5 x 7 E h s D o N A + w 1 w y 7 b Z A 0 L C z 4 R b N 8 y j k n 8 R 5 C W Q x h / w 0 0 h h y H j p Z H O V / h J + G O b W i g z B 3 5 y u E J K a s 0 C 7 D 7 H y 2 Y S n 7 L R G 2 n I R u S 2 l x Y + Q B r P c 2 E a X y V q T w a p y F e f 9 C X 8 t k M 6 Y + A O z 1 d 1 t 1 9 M U I C t x z B w m g c p V 4 J Y M i g D 8 0 5 R 3 + J q Y 8 K z E W R 1 H W 4 / D d + 5 / T t l F I n E R E 7 d h K S 8 d p 5 T / l L K S K B f X 3 r Z 7 1 i g 7 4 k c z 0 p H s o o T 3 + b 4 2 U u S C 3 V 5 e Z T w z P W p 0 K l v B b 8 F X 6 O S k X x Y i r J n R R 8 S e f j O 2 T O F c W J w N / C w l j c n H s 2 t l U R T 8 8 7 U y / K M w 9 7 U 0 / 3 a 3 J j 7 2 z i + C Q h l L 9 W 0 a G w N n M N S o U W A L G N P D 3 f J J Z n T p W 4 K 1 F O X q f e h D b F X 1 x t I + 7 q o e p J a m P R x + b N B A Z 8 Y N s L 4 4 l W 9 Q I i W f d N z 6 0 7 4 + k 7 P F / A m 6 W w b 4 R B s V v i U U B n i B q W 6 U j z d P 3 k M N l f j P y E D d Q c C C i i Q I h x P A R X o y 2 Z K E D E 8 U P f y g z J 1 4 N H E y a x o t l 1 R S X s q K t y v / o m N r d 6 A M 6 1 Y h X B H b B G 0 V p A m w L u t 8 g e u K T g 9 T j V c 7 T T + 4 M s V V j p A C 8 4 Z 5 E P k M v g M 3 g E 1 V q K 7 b O W Z R B A R q y e l u N h l n 6 N x i L 3 D q x s O z m Q y D 8 B / u G J c a f R 1 W M Q 5 b W Q m 9 Y T v P v 5 e S T B U 0 i D F 3 r K Q y h p V A u q P 5 / P 9 p 0 G i A A D n b w P c A j Z w K z R S A P 3 i / d U l h q L C W q s a 6 2 P V r f W m / g K Z 0 i G Y t z r Z E 1 H d p + D D O c u F 5 j K S 3 S t y 7 T W t 9 6 h h f p F Q b B 6 S 0 W 4 6 R X l / 3 G w r E O p 4 2 C V S P g C N 0 H F 9 H 0 j h e L n K / P H P A h + S T K R t q g C 8 O G M j 4 F o E 8 U U S I w i v p h O q b T / E S Y a A + 6 7 c L B t j f t H t s E z g B O Y 9 d 3 7 j l d + 7 7 G I 1 O Q R E / t A / B 3 4 D R V 9 2 h P X x / W c n H N 6 S 4 a c B D Y e X 8 0 R 1 A B U k q w V t V U 8 K s a d O G 6 3 K F x I G 3 i f A Z X s E M l 3 g 0 B v k l i / s z b O R S + y J 3 p w 1 I z w 8 q 4 R y G d F V U y V z c Q 1 j U c m J + y 8 e K 3 U m o C W Q 2 Q 5 r l g o G w Q c q 4 8 m Q K b v 6 A d n l m N J T P o S s k l T m e 3 7 R / M D T o O O 8 S u u / e K B o r J / J 0 c z Q t T j W Z c i Q A o Q 3 i a q L u i n f B D L F l I f e P F u x s + o M f F i h 9 2 x V y P n g u u p + 7 C 3 E h s F V i F T E 8 L T x I Q r z f m R o M 3 / L k i W L 2 0 F 4 A I + l f i 3 n n s R r u 6 m g u P z i U v x A i F 6 O 2 q p i j P c l 9 r l y S b Q g f m + S 5 1 y 9 S T V t / M Z V 6 Z G 9 b 5 G 0 n d 0 0 X J P R B Y i O z S U J V 9 N + 1 s T u i v M 0 L e j R c P z G W Z h q h O D p X Z N q L u H H 8 t n b v q r q + n B E P L 7 5 6 T B r G w 6 4 d Y X U 5 U k f u / I 5 M G + M E d g 8 A 3 p s 0 / X e 1 G k S i I c U v E 4 t p L N e z j l m E v 7 U Q p K l X y S d a 2 u B 3 f X 5 c k 1 + v i G i z h O i t f N o Z M n B w 4 T U W 1 a S / v P W y I U / D k D + P t l 9 h M q u b y k S Z 0 G z H 4 b Q d 6 u y 8 K P 0 C z N / W 0 X k n g e r + i I l u v R c t 4 I / q I x / 6 h x Y f L N X d y 2 K Y B m V b X B f u r a O S p m O 7 Y h Z j H M / d S h q J e Q V A k r e u H I R 9 v A z K V / e s 8 u F S z 2 Z g X U o s 1 U i f B p / x F U X W 2 l N I e A L w z u J B I g 4 q c y I l p 8 1 e A t G q 3 6 r T h r X T d F s 4 q W D 1 4 i p Y H b 4 t l l E K P P 5 / S M h 9 T N F O 7 A f 1 v 7 o d D f Z e U 0 d r c 1 O Z i j X F 7 H 3 D m 7 M Y G v L a i e J e V c B S 2 f F f p d S o H 7 2 J 7 h r e A C P P Y E c X w X H u 1 h x s W w + R a w o 2 U Q s 6 8 1 q k 5 u o S Y C J V N v o n h Y D v w F P 2 j H / U b S S U U e a K c Q S 2 x l R c 7 t Y a h g b 3 t 2 x o c i q 6 G Z 9 4 W n b 7 K P X 8 6 R K j s t u O V A K K f s s 2 t T 9 F D / f P J l W k P D m Z R Z g l j e s w M l b I R / K 3 j E Y j I J V 8 X b c B a K i U i z g n H G Y u Y P X B A j I q 8 V 9 Y p 8 A n u 3 Q 5 c H B A 7 r p s v y Q w c + b j 4 x a 3 s y h w S W 6 Y o J b r b s E a J I g b n K v k v O 9 h + 1 a + / z K 2 O 8 M S i 8 n 2 D p k Q H w Z I i Q s x 5 y t F X E T i E T T A M f o T 3 P / D Y x t N D r g S 5 5 f p h l J A S 7 Y N d I P h M 8 5 W U 7 7 h d e r P R I 8 c 5 Y B 5 I 0 p + N l 3 X u G v r 4 + G S z 9 D i 1 6 c y f g J M 3 S C S j C l c Q D G P N U p z D x E W Y b 0 q G r d S H u Y K I M k m a l p C 3 b k J h L X c e s L Z E l N Y P 1 v 1 m V / o K c a 7 F 6 5 B p e z c K b R m j D a b 3 h V T 4 k A C k 7 w k y I M T x U t 6 C G n D E B 3 a u 6 a F 5 B T L D u S o s d O Y 0 s J h B w J 3 f 0 C o 6 0 V z H K w n u F L v q Y r a r F 2 5 e Q i K V e j w V z 2 Y n X R z P n C o E M m M n l 3 Z 1 u f l e v w p h n l + Z u Q k 0 8 4 m A q h i j 0 Y U v P x o f i 9 o h 5 2 X o 3 8 O X g l C d Z B Y 5 v G 4 e q P D J F Z i J 2 b r i Z 5 B Q n Q Q 5 t p N u E t A O x d f b J j 6 m l G x X s x l E E t e p g G d t 2 l T 9 6 n I i Z L R X 2 r b c W / l 3 z S 6 + z P Z O H x F W B 5 q n a L g K X j Y r c A D J h x 0 u u Z R d 9 G C M X U 9 g N 7 N d N o 1 t N A H T r n Y 9 8 c + A w k B e G c A Q E a + L P d W G 2 T t V M G / h 2 x G 5 y N W U 1 v H A b 8 R v k b R 0 H Y H d 8 I s t B h 8 L X y 2 / K Z W o m U Y M S w i l 6 P P / E r N X b V A O L n / d J L D l E d P v a 5 3 m 4 c k H 9 e + C g f V A r z / r m 1 s 9 W B F G N d 4 d O N n w K V x n 0 h q 0 G Z x 4 A l d f 3 z + 3 1 2 Z S 5 l 1 + u l 3 y R b 0 2 A K W W t K o h T a v z R K a w b u z M K z N x A f V P L Z d t J 6 9 H U u d Z t m P k 8 V 1 o j v f 4 S W p l 1 H m A M Q 4 I 3 y g W F a 2 b L M R 3 z t 5 3 H M 3 9 Y I J M U D + V I C M O s j O V N s N 0 i Q x Y u r F f Z 7 v Y j G S l Y O g I C 6 d 8 Y 6 A r z T P s H R s 6 f S 0 4 v 1 x r s 3 z h z g a 4 s L G N g D P G D i w C r 4 b + y w + C N W 8 A f G 3 k S 4 / j h x R I 8 i G q l I i S v p H t R w m D Q p p W 7 f B / A T / I o m 7 G O F q X K H S B L n V L J M 5 r Z g d 4 1 h a p p 8 w X 5 8 f F R z Z H e B R g e + 9 j n K 7 A I c m F k f C 8 w C 6 B P p D w / c f h C d E B 8 R R W R L o i 5 l K X m 3 G x 9 M B 2 6 k D 0 E z B 4 L Z v l A u 2 Y 5 g u F 1 8 l U g P V V 8 u A Z A H j f t 6 + Q + d d e c D F p d b S P F V + 6 3 d 0 w L c / i 2 1 k 9 q P R N S Q y T Q q i X 7 g j 3 X 8 z f l Z / f U J N l Q 7 z j V V g t b 8 n J r m Q 7 2 h T g F D B S u n r X n L V h R + L H U v 8 f 5 W L A i t O H D h J 7 m d Y + J s 6 t k r 6 1 4 T N k m g p 3 f f t z x N d m E A N p z y o 5 A i o w V y s k r G I X 8 t x n b W c n e 8 9 P V H j T z x x x S w + y 7 T q e U t F 7 Y y s Y h L r d 8 q 4 9 m q Y / m h + X f k P 7 r N n K H A 8 t k u l Q R 4 k L s + M 1 u m 8 b B 4 g 0 a 1 f v t z 8 m E e 7 u / 7 j m 7 w / S G y 9 7 e C J n v D u i p u 7 / i D O c 1 x j + p z a Z d G U d 3 K W Y 3 B i e J L I u u W + 6 p o g R t 2 W d + y g L 5 W Y j a a z i v z Z 4 k R U j z n g 1 V P c Y z i 0 h X Y o E C Z K b a 0 Q q S 5 v l 5 7 d 8 u 6 E I H e 6 r b Z / F M + a e Q L L F 0 3 l 3 G m R p Y X J U 4 K 3 4 d s h K X K y j Y 0 / Z M 9 q z 6 R 1 a m i u u g 2 o 8 R 3 J S J r v 4 r I i F n L O q F Z U P c f w 5 e 6 6 7 1 M b h M O j r k R l p E 7 s 5 p 7 K t C 2 1 + 6 K o n Y 9 H G / U V b d 8 H S o b n k 2 / D l + r a j S i K l j a u a S C 7 Z z N k 3 f D 8 Z X k d X 1 p b P J q s o F 7 s B m g K R l U p N f L 3 L O + T / d 3 2 o H W E 7 Y I U O q l u 4 m 1 m i K f r 2 + 8 V Q A I c 8 9 i t f S 9 Y S N J 7 3 b d 4 C I U A N H U G W / a R X Q 8 V Z l D c q 9 b r i M 1 r 8 L t 1 M T w b a t c x M 7 Z 3 y k f w 1 7 L l Y l c 4 D 2 Q D D / O M j F k i o 2 P N X U z L b 4 + Z f z 4 H N 8 A N o 7 V I g r p z 6 V o a Y C / Q P S v L s C l G n b 9 k 9 J u X D s w x n O o 5 4 W g i E / P I A s c N G h V f b y J V 1 9 L H H b U p O M R o 8 + G N h 1 k O q 7 Q 0 e 8 j e k q U i b 5 t L E y 0 j 2 l 9 w H W 9 N D S P H z s B z C U y P s J h + a t j O K y h B C R E v j D s p 6 W y v e 4 G 1 + b P e 0 P K n Y n H S t a t q Y R 7 j r y K L 3 h W a 1 n L U 2 W X Z 2 3 S v K G O 5 K 5 c x G h 5 c z i A W L E Y 2 T J c s u i M P H 7 G y u r o j F 9 U v o T h b 0 n y K w o a A L + m P C C e I K y I d O w Q b M A x w F 5 V 3 P j z g 3 l m i R A N z t r n p t D X M Q 1 z V + H D 5 / n L Q c z A u u l H a 4 n z H n 1 R 2 W b x + b o W G f t 7 I I E 8 j 6 1 e c f x t N v Q U z V V o 2 k e r J k u y 4 5 z C n x s S V I i Z Z E H 4 d e q M f z 1 + N G Q 5 7 j 0 n H d N A 7 e C v R W J O g g k L c b s z u b l u M J N r t T B 6 o B q D H A x 9 f q o f / B / X H C 8 9 0 u 6 B 4 Y F t X t m H J 2 I C n K 7 z B V 5 9 6 B e y L 9 4 e J T U f Y Y G i K Z f z 8 + k + n 6 P 8 f L b P h w o / A H H t n Z D h w + c c 0 s Y y 0 t q N 7 h 5 i u S v m a s o D w k Z f B W F I R S 5 q 2 0 L u 7 W o R J V H z u w T P R V 6 5 1 C H 3 1 y L C 5 z o t 1 7 t w J S N u M k H X w j d m O Y 0 v R 3 C 7 h m h 0 v r 9 5 s 3 j 2 8 w F D 9 p w I 0 b 6 D T p Q f s a X 7 3 P s g l Y M f Q G M c N i R n J p b 9 o o B j h T O 4 e / L Q n x I Z 6 Y B t 6 c s U h o f 6 G W h t a R z P g 4 6 1 i 5 P 7 E c a R M e 3 8 i 2 3 B S g b b g d 7 x 5 H Y u f 4 E A M G L A M N m Y p k p h R Q K r f C 3 1 A L J C z J 9 E Z z s i C 9 W P z o o 8 1 Z E n N L y y 9 T o E h k v A f E b 7 e b s d 9 T P 3 6 E m 3 N 3 x E X G O y 9 p c e f n M j D p x C B W D 3 I S s 0 4 j 4 c 1 9 t t Z J 0 i y g V b 7 a K v s 4 U L 8 a 2 / F y 2 n c G S Y S 2 7 T y F z 9 Y u Z G H / 4 x s h s s U 9 h Y v h N n j t 6 q Z D 9 l q Q H R U J U 3 z n 8 e 8 r b D + L 0 O E V h P 6 W j e E J b u 4 y n 1 O / j h o L u S t i m J o f 7 5 r E D Z B N 6 4 V 6 J V a A 3 t v o U T K q L N A u q d p 2 q 5 X Z E T v 4 r s q z s 0 1 w u b Y N V 5 i h n E f 3 j o i l G T G K K A O e c 3 l 1 l g f A 3 C w + + M R / w a W H E y g p 3 W f o 2 / Z P B t N V P i Y d + c c H X h H E M q v 0 0 2 g Y S v A z R P 5 K / / e z 6 c v / 7 v B c V o a N Q 3 g U Y p P P b X Y Y s P X b G / l F e 7 G s o m 4 x k U Y M M C d Y 7 6 z s A Q c 4 S 6 t n Y 4 y P z K 9 Q D V C M J b 8 x F B d t O 1 E X y w K b 9 u I y / s v J z I L p I t v d K 3 z N j x z Y T L s U R g 9 Y g p b Y K i 4 4 w L x 4 S Q D 4 Z g T 5 / 0 z p B m j N z Y O W W q 4 R S M d V w f F A S 9 3 v 6 w w u r 2 u 7 L 2 6 D e o k / h K K l c s 1 o c P E a A e 1 w J F z / W d H / p j 3 2 a Z F O Y Z R L P + Q y p K v 9 1 q u 9 Z 4 W U / r 9 X T l 9 H p H A M q U 1 e 6 y W j 8 G b o F Q v m K f m 1 1 m v Y B 4 c 1 X N v q H D T V d u D s 3 I J Q G 9 u o d d 2 G 0 N 7 q G O v o N q O S X y I p a q m N 2 F h 9 C U m W D S R + 1 R O e F B G H p u 0 8 3 M v B i b H 0 4 y X w r T V 8 K y x q x i 8 z X s C N E o l X 4 j R 5 5 z z i K 3 k G 6 J / M 1 / i N q s 1 p d M B f O D 8 9 T G J e D P K Z z t O T / 9 X F 3 H Q k X U O J n 4 e 3 s o s S W 3 + R N 8 J 6 R p U 2 Y P b h 7 s b L G / U a s R l 6 y O 2 d L V L b M R M M s A n u q f l 8 r I d g i h K l X t / Z S 3 H X P 8 7 t x n X z Z I C 5 9 B W i Z S 6 I p c f w 1 q y s 3 r S 0 K k S A r v H 1 v O J R E B n n O v e U 0 F H w e N x y U y 4 0 M O r x U a 7 P y b v w E r r D G E k T L x J 6 B N 2 f V / y z U N V C T r K a s 1 w i 6 Z l / V 5 D V V G Q H q g B f R x 3 5 X I 5 3 3 m c R h J l G b u c A L w p O V P 1 d e J b / L n C A G y r A X 8 x i 0 F h u i d V U v 7 9 B I A 9 X 7 z C r l N 9 1 6 H j B X f M 6 x 0 G F 5 6 S Z B 4 j s R J z a H z n 2 B U 9 g U M 3 s I / S B H 6 8 O w S F k G b W Y p c I 9 s y s 1 O M 3 1 p T 7 b e 2 L i N H D e w s / 6 2 F n z P v s 7 w J O 7 l + i M r w 2 v C H L D E 0 B R y l N i P J a D g x 2 o C T p c H 1 e k a q k 2 Z 9 b R t g y 3 / u S U n s j / I 8 4 V r K U s 6 n t C + + / S X C S P 1 k w o x B x / M U S g d B Q e p m d g L l 8 R 0 E C 1 0 D v w K x Q k X K R t 3 Y g Z I 8 N c + H W q D I z n n c 2 N e g h Y f R C 1 H L V N x 2 i 7 Q X V t 2 7 1 Y Z r p J g d N E m V P q W T K s v Z C 4 n 7 5 q u R b 1 E 9 0 1 9 J 2 u 0 0 X o t X 3 4 I g p h V M X Q 5 9 9 J v O G j R G 1 K M U a 5 7 f v n + Z 4 K N y h p q 8 y Z m H Q I n M L t q P y Y d 9 P n U y q V j 8 t w a G Y n C R n + M p H M Q 1 X n b v t 3 O w s x x D U P L X b R g d O g W Q V 4 + P N u 3 o K 3 G K F X 9 a V d c D o C T 8 X g p 2 v W o A A K c m c C B + t F q m b z O V H 4 + 9 2 J S Z B S o S W G k 5 Q o X u H I g L m C M H v c C 8 X g + 9 r 1 j H M P u c V S r 9 W 1 8 s 3 Q w E P h J p U H W Y m P a U 5 B o u g B Z a p C C I 7 6 9 b x U O n E Q y 0 e s N 5 8 J 8 M D z r q X h / 6 N 0 i A 8 e y M 0 H O i I p G B S 3 r D / b e 2 u 1 G y + U m G H v G j z 8 p + M j 4 S V o R h m m t m q z 6 k x V A F z 2 r R t o p U Q t Z P 8 A l + y 4 B Q + r x Q 7 A S 3 y a N 8 o c o M 7 P K q G V + 0 O 8 n B + e m A B U 6 i V 3 l I x r f U 6 + D b O G + C k R e 1 C c E 8 D w h / G 0 p D T p 8 2 A 9 o + C + 9 f R B J / 6 + P b 2 c 7 9 P o i 9 y Q 1 D H i i t H x l 7 K C w L k f i n Y K v 5 d N Z x N 9 D l H + Y 6 Y i Y H i P l i H W 2 6 C E U Z b 0 T p W D 0 r a 5 u V U / 9 i P a P b 9 y y Q g 9 x h o w 1 P f d n X S Z 9 R f r U J 6 l l y Q 0 A / Q C 6 l P N B L 7 C j u v r 4 y 7 j i S m y c 8 x E g P K R M L N f L A T 1 G Y e U h x E X H T M W M C S 2 u X O f l e S I 4 T 9 j c N x Z 2 L U + R y 8 q X i 2 X 3 q c I z z B U R t N r X 5 p l L Z P f A 4 W q 7 f m c G r B 5 F S j i 1 9 I i Z Y t B 7 k y 9 A l 0 F N + V 6 n i 5 T Q x g k x I M f Q / D 2 e Q Z N q x k n 7 1 f e K 7 E c z o i T / l A A c w k 8 i l L Q 6 H D 1 3 u T 6 X f D h b m 3 O c F h / A E M x I G I 0 Q + N F r 0 / Z I 0 d C B h w 5 + J M 0 O L R g h 4 y v b b n x z s m Z q M S h e m o k F L M S y V 6 i G v x n 3 5 W X 8 q 7 e 9 I 0 i x K O 6 L Z C B B r R a G D 3 G Z / / y B x v N B 7 J M A 5 R d O b o d i 7 P n c H N a 6 7 B t 2 W 4 w U 5 u J H v g P 3 k R j q K l k 0 H 4 K x a / M D D G J P W k 3 S 6 u b B k p C O O r Z f J U F p 6 B N z t w E p F l c 9 / b Z O I H Y I M E F / Q L P + W I F 9 t x C E 5 r Y 5 d C Q 7 g 9 z d 8 I 4 6 W e p D 1 / k E 7 / h L y T 7 D m l I 9 8 + G t O N d K b L z D d Y e x h u q M T 6 i u r C R z b 9 5 0 s g w U m v Y I r + i M p I o i h 3 + p U J K Q 7 9 U B Q A 8 R Z x b 9 s 4 u K 4 v A A K b u d X v 6 N i p U d J r w o k y 2 X k s T W P + B v W s p c r 1 / 4 u X G B b B C w x 3 S O j n 9 R t G S f A O b 0 C e E e e B D i Z t n X X y n F e M a Q a b k J + K l S / 6 + + 2 R t o + k 9 p 7 6 5 x S 1 b k z o q 1 R U J w X A u O f Z 3 / H f Q m n d d B d w O 9 N A A k L k g X l Y e 9 q a t T x N p T l U G H + D r M / Z v 1 J u c h t s / V J x 0 S k 2 h j q n u O 2 a v q U t 6 8 j 1 6 u 3 2 Z 9 k W 4 D t B 9 v g a x S P H O 3 b z 5 x d X q p + X f H r 7 K K j l o 8 h 9 n X 6 m x P L i E O 4 i M j 1 J b h h z m e q g o z y J E i b + G p B 3 6 u S f o N o p e C l c E j q F / M S z s T K i l p 9 H W T 0 l / h 9 O E 4 z v B W 6 8 g E 6 T t m n h w n L X W D f 3 n z e 3 i R L K u 3 x e K 2 p 4 z O P Z n 7 7 e s c F 2 v g B 7 S G J T D Z 6 e n I R j 2 l 7 b q V Q P C W 2 + c L 8 t M N 8 3 5 / r G q y D P J R d 4 Z z d T e M l W v U C / p B p 9 E z i B e B C s U K S J v R K I G s G 9 F 2 f v K m q 5 e u i y U 8 0 D b f B H 2 Y D i 7 9 3 9 T 8 w p O Q Z z R + D W O 5 K G 9 Z C g 7 a 6 G E G c 8 H 9 i d 1 S x 5 e r + 8 z D y c 3 H y E u 7 S 6 t i / w 9 r y C o 0 b m W z Z g T w v M w n w M E I v Z X + D n D 9 H N u y T x p f H Y y Q h m y 4 q l d x N 7 8 f s 8 q e 3 Q 0 D O f 5 G z G 8 r e N Y H m 8 K r B S e I 1 F d J b A 0 g P 0 t T q O m m o c Z R Z f a A B L l M l L Y h L 8 n + Y y E 6 y + W L P j a B 6 l w W K 2 I w + s F g I A / A u Q I G 1 w Z F U w A x b 4 7 z u a 9 G w r A X O S M q U W S 5 F r L 3 1 l 4 + T i x J e u O 9 r c J 6 L g w l J h C x I 0 c m e 0 j e w a 8 V r 9 b z M w / j z 4 S r i Q i z 1 r q s P 9 u a X a P t N W 4 N t b f C x P v i r Z E y 7 b G c X I l b H x c N H i 2 n I H K W J Q 3 v 9 z U Q Z X 2 i 8 j / t J + Q u i R P 3 H s S T b z A C N x C b e V + a g F j v + g l N D D u O v O v k k + w s p 0 i 3 l T V 7 s M Y 4 a d d a + i u j k c F 4 n V R x c Z u M r I 0 b Z y C s N E k 9 9 q g 0 S q C J l K O r 8 Q p n W 6 M M N 8 9 F Z E R K u P V 0 q i g Y 1 z D s N q x v 6 d F d M D 1 a 9 8 t a 2 9 F F t N M N x q j C / 3 g 6 d f d J Q f + f 6 F i E k b w 9 v 6 / / H 0 3 m s O 8 o D C f S B W B B M X J q c T M 4 7 c s 6 Z p x 9 u / z O z v V + 3 s Y W q 6 h x U E i 0 v k S g q P I / N W W G l 7 J I f B / e Y F z z + c p s j r N o / l h 6 m d 3 J O / Q C C s + X D O F 9 + d T l g / c A 9 d 5 P C 4 w x w p g m P / I 2 p H e H b m H S S x F + 3 T N Y K U l E z 9 2 x t H T 9 r / C G P T 7 8 1 b x U o g w 8 s P O 6 J 1 c G R c w b 5 D E w 8 n x J j f n v H N k m f u q 7 7 x 7 0 a Y w N v / g 5 q o f W q P j Y U w h 4 w X F N A i 6 A I W U 3 u H i d 4 v e k 7 B m u O 1 i 3 h S W K D P l b K G D y q 7 i r g X Q Q z I k L d w 4 4 e E a w 1 r f 5 8 D 6 L e / u D V l 4 m 8 T W b t e r r 8 1 J L q / N 6 C i R Z q W P H 2 o 6 F H b J P 6 o N x 3 4 Q k j g b L q y T r x + f B y l Y 1 Y d v + 6 N 8 0 X 5 P S C A X 3 6 2 b l d H o f k g b D + U j l a U X + g S N S / C X 6 H p t K h i S v E m e e 9 I 1 w 3 A D H 6 N G L I R A / Y / l S v R N I G / L A w v H j T d / x o w i E p u w m 9 / u s 5 y S K Y D l G n l d V E P 0 o B e o W S M X W H 2 1 z n l 5 s C P r u g E M U b q U U T W Q T + / W T 6 g i F s Y H N + Y p l 0 q j 4 G k v K l t i b K h I g y N t e v 8 q z Q h 1 s k k 0 L 9 7 v H l O l u r 4 n G u 1 g Q 8 U j w U 5 9 I 4 B H 9 + L S + G S F o 0 q x w + b d N T E E 9 + U U q M 1 m e t 2 0 L W 9 k O O c N W z X m U M E F i 8 3 Z O X Z f C 8 w d G B d I j C 9 u / f 4 h 7 V 6 a p v q X u H c 9 7 i Q s s L h R Q k 1 e Q X M t S S B m + Z C I + K H V u 6 B D Q 8 m X d H 7 i T U y 0 h 8 6 D 8 C S Y v U 5 + J D f 6 a U + c k D L R u O G A 2 H D X D 2 c V m 2 n d O W L w n v m V Q M b M D e c H / C 7 X I G g l K C 0 / l B h Q 6 u 4 p c y c F S c E H 2 c B m 2 4 q J X E f S 1 D z B V Q T 9 3 y u 0 T j p z t D s R q z W e T i Z q + g e S N l R A b 2 T G x J E E / 6 a B 2 6 1 V K / c x s a g l x 8 c 4 v b t O P 0 V Z + P u P a 6 a 3 A n T y r d D l 4 U N P q I y 6 C i c 2 D A 8 X 6 h U g e m S M g Q U E R G 6 m j r / W P d c W N i W w e e b 2 7 Q x p F l c P i b I X F 4 S J Y T p 6 l v P 8 J O g b 8 f M r a f D P p q v Y K k + C r H j N s i T S z I Q i F p j 8 k e M Y V / s e t 1 H 4 O 4 I t o C U R D 8 D M A v A E 2 4 P A q y 2 g x T e 4 t Z 4 Z g k l y i l q r N R L 8 Q P m v X o Z V u 7 f 1 U 1 M 4 r 2 1 r P r E t y 8 E e A 3 Y q Q 8 r X B 6 n Q B O C Y z O s t o o E V V T F g 8 z v h J X J U U W F F 6 8 e i c t y W P K T H e C f r j R a 6 D H l F C p H 7 x 1 E f u k S 7 Y M D E A W j h u Q Q d B S B P Q A D Z h z 7 8 2 p j r i E a f m n m R v D M o s i g K s p g X w 9 M V O j t h c M D 4 O o d z i w J b b 7 Q i P O u B y U x e F M T c u 4 m p o h x x a 8 s G z p s y L W q A 1 N / Z 4 v U 8 X W W 4 K 5 1 b 4 g a U z A a j q L P k r 2 i N l a w R I n m M 8 G K O t h S 9 r h Y z k Y R D n I C q d f n U P 2 u b D B 2 s B + 4 c E t x C C 5 3 B G J 8 1 X Z k T B K x l e m D r u E P R Q W n z k 8 N / P p f s a P 0 S O D J 0 X B 0 j 5 z 4 a N u f R u W b L v 3 u b 6 W r h I X o f n g V c U U Y n A X A 9 S H e c S m h C r 4 h 5 m 5 a R J t z B B r + + N J O 2 6 l w t Z C 8 y 1 A z d N E 7 a / S W 7 Q c m o j m N z g p 4 k v 0 F p G l s + G 8 s L / P f C I R J N 4 x d h B 5 0 X + z l v g + M 9 W d M 0 F i B h 7 K P s g / i H g a 3 y O Z + A X M v k b 2 v + / z 0 f z i y m I a 1 l O g T 5 U A D u 6 p x 1 J / U a S W 9 0 Z G Q H 4 o W j c / 7 O o U p i s a 4 M I R H I J H G y C N H O I 9 4 8 r g / j i v S 0 t B 8 v v E j 6 m A x i X b h b 8 Q B N R x m E x h h p n T T B 5 J 7 j F a V 4 r x D v / g i 6 5 l F X a v t o U y Y F V t + 3 P H 9 Y H t v 2 J f 6 W c Y W I T i 8 R z w s 3 m Z j 0 F d 6 K J q k I I F F 2 F u K J B a n 8 9 R L 7 2 3 R N E 4 h m F i f k J Q / / a C 6 f k C w H + a + X D v 2 X n r S N C y 3 P l Z y 3 1 z H K 7 C o 6 6 y G Q + 6 D z h + z n / P 3 l A D o P S L i r D B y j 9 Y v P G 2 / t k t K w X 5 q J M V d q n f P x 1 6 n j u c 0 w Q v / k 6 g Q R s I C 1 w f 4 Q g J 8 L o w k s 5 K 6 q 7 2 t 3 A h q i J L W M V q y 4 h i a B N f r d o L F B d h x + a I c W k A 3 v I Y D g Z R g N 4 k F 7 + H d R 7 + H J c Q E 7 3 o E 5 b h 5 Z j s K n z z X A U S Y V F K u A B s 8 s 5 J x / r v n I a u 3 i 0 F v a C u n r W l Z n b k i p 3 f R + 7 A Z g W x L 4 a D Y z L J F 8 P t N y N K b A 8 y x M i 2 a A U y o W o y 8 X g C X 6 U k I v n + q h v U 4 5 M 6 l I C O F 6 i 4 i F a 6 R B f D m n T Z j t T Z O V 9 p 5 S H r w o Y e U O 9 7 G B W n R 3 S i E h i a x Y Q e K n e z C y T i 8 d R h g q f i r / O p e C 9 n J Y C + K M k 9 6 v l H S 2 C B H u E w 8 t k E E i i g q V c 9 E Q o X L z v y i A l 0 8 J P g m y r + 6 z 7 u 6 s M g y C A R e s 5 m x O B X d Q U U Y 1 s S 7 0 h 5 r U r J t e P Y + / u 5 b y F F 3 L P t c a n d B n q E / h 7 w l F j 7 K c I W S / q g q a t g 1 z u 7 F K z z 7 j H x h R E K b a Y 4 v S 4 F K e G y w i D S 9 W n z O f P 7 7 L N j v E N l m P S H R w 6 J P N / 7 9 e p + A H e o H R n P r p x s c i / 3 m x p j d 8 r I o q y 6 4 c u t w L F I Y m 9 a Y V m K B h M Z 9 S / z 5 j n l 7 + o y O f 5 B e Y V r h / w 6 F m i r K 2 R H a C w T q L i l m v 1 E c M s f t a F 0 P 6 0 P F J Y T w l D n o F B M M Q s O U e R X 8 + m 5 i M U Q H Z d 1 T r y K S z F F k E l Q x 8 h 4 F / 3 F H t E V v 8 X q R w K U i w d l T e j m 5 i B e v C N S n 3 N H n s s j d y p V w E 9 r E / r e y 4 I R 1 + w q 5 i 0 y U P 2 W V D u Z O q / R n / Z F 0 D Y / O 7 O h s V b 1 a 0 6 6 e O r 1 i m J i 6 H N P O Q + 5 c F 9 N Z 7 I m F d j E s 8 p e i R z s R O 4 7 V 6 t O i E F k L d t b U u Q s S k h h 8 n z b S n F R i M A O Y M B k J J p i 5 O e L S 2 V o 8 s f P R 0 d 4 W p N 5 a 9 O z X y d s V T T j 0 P o d A 1 w K a b + 8 B H 9 H Y 6 j p Q D m 0 i w 0 1 x r t r R E u c J 5 / G D w / 8 B h S 0 P B 0 8 H G f c e R F J g 4 F k Q O s j N i q V l R V A Z q g b V A q i 9 x q 8 x W 0 Q 1 G i g 4 m 8 5 u 9 Q K 9 b d M N h k E q 6 o k 7 v i e T u K P Y Z Q z v K a f 1 B Y G U f K l / K D H 5 2 Q + 7 M e d 9 T z 2 A 0 a u a b O 8 8 C u K M R K c 9 9 U D W B d d H E l Y 2 A t 3 3 p + P b Z 6 Z q 2 e 0 c r I b j L j t V N b X T 1 r p 5 2 M B 5 f a / g E s 3 C e E W t U n v T r I D W I z j b 5 i T o c s P l H p e p + F + o Z T b P q 6 3 X Q u 9 j f v v 3 A s m F M V A j z m 3 e B a s W L j Z Y I m l k M I i F 0 l 4 b B q 8 R j 1 D W z o w B d 1 o L z 2 Q 5 7 N 6 r g / v g 7 x T i M s / 3 q D O O A G W / I + e y j P 2 Q o b 3 Z j f z B j H q 5 1 / a a T c u Z c v Y v r S y Q g I d f r K O W t X v / Q D h l / U o D o M k d U + h 3 1 b S j Q d K w J v b F d V w 8 j X s k Y W w 5 U u t p T t Q B f W E q T C J 0 6 L t A D j 4 b j l F V P U + T 0 Y U t I T M A k K A 2 4 X y u s m 4 2 A J H e + 2 M Y N o a U z u F y n Y V 4 L 0 C w 5 Y d t a v v B R J z b W V L s + f E 1 4 I x R q P F P W p W K C 7 D P q S W c 4 9 h 7 y W 0 f c Q B W L 3 j M U A D x / / r u S z G o x 0 V w i f t x c o R h D R 9 e s Q N 8 V u D a b 9 0 E V t + 4 H o I t Z o o 0 Y 0 n U r O H X k + A X 0 9 Q F U I Z Z B I F W l k F 5 4 n 5 T N r X c W + / b 0 w L 0 T M 7 P w 5 5 d Y e Q T x 0 u R a r 9 / H z P p p n O G q F T H 1 u D a X E B I D w g z d X I 6 f n L K Z p + 1 Y 4 + Y m z l k i t V S S q F B + L x 9 f y f X 3 l 6 O d 5 a k 8 Z Q x r T i a v G r L A e X t o h 3 s x + + g o r C 6 y 3 1 8 E q B l F S f s p v B M t l n S g L T y Z T 0 B P 3 o 1 x i I v r z u f l R z U d w O A c z N 3 2 4 0 Q V n f j T d x x I x A b 2 G q i W w l U 8 U A a b C 6 l H m 4 L r u S 9 g + C Z y D b b v r 8 2 d Q J + o G X G 7 v Z j K 4 n F w Y c 4 h Q F l 1 Z H U u f 8 C 0 Z O K P z l r J 3 G C m u P A B e 5 I O u h k r V m p h 9 N e Y f x 8 i r W r z P a s 0 T I B M / v r a a y o W 8 o 4 4 S x b R h 5 / z M Q W Z p / R U y 4 h 9 o O S i s Y k S X R F R z e / B O t i i y O b 2 p E v n C H O N K H L N 4 R f 0 Q F D I V A q L p C E 7 x 3 3 H L 0 r 2 / J 8 9 p n A D 9 j E 3 c b j J Z d V 8 L X R A Q V Z 2 x B C b p J y P F U w v y I Y b l r t f e a Q U b 6 r U T h O Z B c F 9 H R M 9 z t a o B 5 j 9 7 S N E A Q / g U p 6 j j S H E J G y 8 / l y p o r a 1 k L y 4 S 9 N 1 R Z p 6 9 R y P m t g D 3 4 w 4 g v v V t L x z Y g 2 U f C Z B 5 U M 1 j J Y j F C v + 9 3 e 3 M z 0 a T w 9 / P G 7 G S Y + E E r 7 S 4 + 5 / r T m p A s 2 z 7 M S y e V Y 7 D P S X 4 + q W S p 0 / C 3 L L / C r z L k L G b C O 2 o j d g o p R u y b s X + e 8 C H r R o F W q O f o 8 i O r B w Q h C J K a 5 j t S J w K N q E u + 2 W h A K / 0 m e R + H R p 7 d 0 t J B g G I 9 q I l N A P u x C d s j v F I J O H 3 6 K s P l i f o V 3 6 9 Y e B L r B h S s Q F s 4 Z W t C e o i u J b K G s O K G 8 8 q Z A j y U 2 x m 1 z S g + 8 3 V r v u n 0 V M 0 b P 5 m h H y W b 8 3 7 u G / X r V s c m P m B u m e f h A T B n c G 6 / H w 8 P F 1 m 8 S f F 2 D L B 7 a K S 9 p V 6 x f v q g X v E W 5 N X v v l 6 l Z w B E N T l D H Z P x G / 3 i U 3 P 9 f + t e A Z V x / F K g 6 A y a x s X 2 + y H S a 3 D Q t o Q i F X y e H E H L c 1 v x Y E 5 G J a A 0 Q d I x t v b t + t G 1 d D I L r A E n A n N d O Q H S a K T a s M r 8 g M E k T a V M j J B 7 A u v R S w k 9 s I y X 1 6 8 K 1 m z 7 A v n j s 4 f 4 C x 6 x y 1 4 d J Q E k I s n 6 Q 5 Y W J q y 6 s H I g l T l w N l n Q 9 H D w j w i M q 0 c p O f u y W H s M 9 F A Z B b Y R N n I P 2 s n t q V 9 0 X p O C E h I 7 M V E O 3 W x m o U G 0 r J H L S c H 8 L Q 6 M I Y w Q W 9 B 5 Y i G j n 4 e C P U 5 Z 7 Y B V M q h O j w B C Q f 9 F n M t N G C 9 y R X T 5 g I t K L n 9 r G Z W j 4 N c e y m Q e s 5 m c 2 A b F U P E t I U L q 9 3 J H f 3 u c 4 5 v Z A d M u e E W G T P 7 7 P z g e 9 q v R E 1 P 2 a S z G 1 Z n H l u m N v p A y M l T f u T / f g F S J b h h L 7 t r Z O 2 f M Q O d s j J K S O 7 G 0 h L + F 2 N 7 g 7 J v j r v v v + W Q C 6 f g 6 6 M T Y 4 Z R Y Y h b L m 2 s U H v P I 1 K + / W y G Y r O 4 5 A 4 c W R H n 1 O f 9 6 m R B e U 0 c 7 P o 2 n s 0 C I D d u r x H r p f N C 1 f s m d F e X q 5 y w p g h g B Y Z A 3 T H a X F 6 C 6 K r D z 6 d 5 X 2 A T Q j s V v R q n V K P b t 5 n U V m c i r w W 2 x I J M X T b n k u i y Z h z H i H n s + 4 9 d h E 9 p l I s m f Y T 0 o l w 8 D f I C / N T L E e 2 c d o y Q S u A 1 g d 6 7 p e w M Q 2 M 6 f r 9 Y F C w r J y 4 V c 3 7 b 0 p U l O f e 9 G C o m c z z 6 K N q 6 R h Q 4 + M A z U 2 C / G 2 5 U e 4 q I K j S G P k Z M O E u i 5 9 m 9 p S f k h t b F W q P f + 7 8 1 A O e Y 3 p B 5 8 a U I 5 n H Z 6 y E n 5 D K 0 p J X / d b x j + E N m N o u N m o N b 8 O k q / q G J e D v x 4 Z l a K F Y M N Y 2 U Q w i r b i k L x N f d o t v T z v j t K a r / V p 7 p / P w g 5 6 V T m 3 N r 2 L x 8 7 K U a E O p v i M a g R g v q x c 9 k T 1 u W T W 5 i T I x 6 M m / Z s C X V I F L 8 B 6 G o M o 5 i y g u c 3 e S n 4 i n q l A 2 R 1 U j T Y q v L J l k I O R E V 5 s F 7 U r D I U r M n x Y + X + I Y M C S u l g H x M y k 5 4 Y / R i q E g P c J J x r B l f H r T S h m F K n L p Q 5 / / 3 + A O R r p J 9 l F I G 4 7 p E 9 l o l C C 2 f Q 2 W 8 F 7 Z Q 9 d W J h 9 G J x S 5 t i F e j V W W Z 8 B s S X M F t k i c h Z + g R 6 a c K Q N M O e F 7 S 7 8 2 2 3 i a D D L X E N p b c 5 z c P J e q j D 0 c J 8 1 G y u n U + A t M r J B D 8 P e 4 b J Q t v r / f P Q X R Y 2 J B U U 4 a u n F H O P Z o z 8 5 M y 0 9 4 m c 8 I u K J f h b W U / n I u h d k y l 2 f 1 3 A m 4 v m Z i 4 p v f D c / f j T o a L f t / 5 3 S C 4 p R N x G C n J j P 5 9 o y C f N p M v I H B O u / P V N s m c G S a 1 l 2 E K R 8 Z D 6 Y d Z U 5 R 9 q C 4 G 1 r E V b a e c 1 i A Y a Q D 1 d N Z H T A c c w z r W n r n d k s u 2 t 9 s 8 Y I X 1 9 z M T D 8 Z E p H F G 9 i f 1 7 Z c R w j p R f J h q X X X 6 0 V e T z p 0 E J / m f H j l J u e r o X 3 7 v m x G Z E f Z 3 D g m / X g U x m x 6 Y q s n x 2 N C S c Y D p B E / V k y P 1 o P w / L P 0 + X z H i J V 7 J f S E z T 7 v H n u o 6 d / E L X y v 7 r 1 5 J A I x D h d l 5 w j X j n N W K C C + k U 1 8 A Q M T f q 6 Z x a k 4 + y z B 3 Z 5 9 m P C v 7 8 y L E W J G 1 Q h K 6 G f J D Y g a N k Z + V v D S B c l t l v l 7 n n P k Z D g h J 1 9 9 m U 4 l 4 r 9 o E 7 9 z 8 m k M Y g z v a I h r Y x 5 D b a B w j Q I j Z / S o q z z T O i r H N k i e N 2 W S O Y i A m f M 8 p W 0 n 1 E v k 1 P I l 7 U H 8 J W L u c T 0 N M y L m l z k 3 8 9 0 l G z 6 f F j t M b T X l 9 7 S 6 u I l y z 2 v 3 7 / 7 x I X w 7 g / Q 7 + U P M I g s P u 5 9 A h X z B G G H T H 8 Y R I 7 t E N l J S N m y o J w 9 2 k U u H z G q w v 2 e g u a w a V 7 O w A L P 1 L Y Z x U L E U N 5 R a K j L o 6 o 5 h c Y n R q f x N f 3 G s K f F l A s 0 k f 2 8 r d a z U O w 2 A R K E W L f Z c f j d g S I 9 k z W F k p O P m C x L n 5 z Z z 2 r K N e 3 r z P K e F z z 0 0 b k W T B u c L W E 2 a a x N O p 7 l 5 6 V 1 y T F H R j R W r a 3 Z R W 6 y h K l b S J 1 T J r q n 3 H q n 3 c g c I B b P s E n v q 5 H 8 9 S b 7 X X i R G j 3 d T P / 6 F + U q Z / z C m I U 0 y x y C 0 J i H 4 M 0 i n 6 f i T / y 3 W x i q f C F Q R 2 R r p a L P g x e 3 + f 3 f G I 6 o R E x 2 t W 1 8 j a d Q a i O K T q O S A Y / + + + N j 0 G e 2 c M A d J J k 5 9 K C 0 D k M + g b W 3 w T a 3 D s 0 v d l A X s w i x 9 s g Y l P M r d 0 k Q Y 6 q F s J B d E R O p b + 2 A P Z Q 2 2 H S 0 2 w R b G z n 3 1 h A M l 7 U w 3 S 2 T c p v k f s b m d N c P l e V h N 6 P 5 S k l h z f 4 p W S k E U f K Z K R f u / I P O D 9 b o a v 8 + U Z d a e c 8 g V H F k j U N 8 8 b b H F f F R 6 k P V C A U X 7 W s 7 q D 9 o H A B X i M N t W n 7 r 7 K f X / u Y h 6 g P O o g m F s d K A v W v l x + G Y 8 A W p 5 + f H z W t t 4 + f V l 8 u w Y I d b 0 h 7 J c V N V X + B S N 1 T t O S W 6 C f v P 5 E H Z 0 h e T s e i B L E Z + Q r Y 5 y z + G w 8 M y J u j W 5 L A R u J 8 8 U d v s e Z X 7 g E v H K n P G w j 5 5 x L s C c v p J 5 I X 2 0 Z m s + w i 6 D H b 7 z S h 3 Y b a R u / h 6 u l Y S + l A B m v u K A 5 n 8 M d A W z J 6 k d 0 4 1 y I D s s D I 4 b s y H L T o C i C r L l A X B d X g w 9 2 5 p h s r a Q D W B + C W C R J + x w 8 + V W 6 N 9 F h k k 3 g P X j F 5 e P R B 3 i j P w 6 6 u 7 n 2 X g b y + 2 g L A W 2 f L j 5 h m v 5 w U I Y d k T n F R D M y b Q a B 4 L E t e 6 A j 0 V 5 N H W c j + X M T o O G y k v i 8 E Q g L 7 N v Q w o d T 8 C 4 A 0 H C f / P G V 9 P W W E G + b G v k T e G S o G F H G Z 1 X 3 2 Q C 8 l 9 M M V c T J E 5 D r w c y z j j H S W z I W 9 4 2 z J 9 r z k l m Q S 4 J A u x X W / U r G R l c X O Q 4 7 N V S v t q 1 b R C G y Z T j R c I 6 l n B Z c 3 n 4 p q f a h S O q 6 B b m 5 4 8 Q S + N g i t I H d L Q A D W i I N S 4 x 4 x v B L F v U / f d p C c r 7 r m M 0 y A 0 3 / P A i b a 3 0 u d L J 4 B Q O 4 s 1 R B D l y T h x k I Q N b l 4 / g 1 9 + 1 5 k F e v d c N v g O 0 V K d 4 5 W Q 5 7 S j o w m Q J G m O 6 I r y O T m J 3 L 8 6 x F O l b H Q 0 M 4 x i P f 6 q J S n 0 D A o o 4 I 6 c s E c z w P 9 w I 8 / 9 F y O a x x y l 6 V E o O g y 4 C e U c h 8 m 9 8 g b G D p j X X g q V d c i M w T t / z a U t i w 1 U y n z 6 e V R n z K 7 l r q 7 q 0 b H t g e 6 e q A c C e D k q 4 h 0 k O r W c h + Y U K n P Q j S M 6 p f e t S y q U 8 I 8 F f W 4 9 B i A B u W J J g l r K p f t x 3 O 4 x s L 0 J + + 1 m 2 a 0 l j W X H T 3 q / N x W 6 1 b O X t H U X c A 2 5 9 f 6 B g 9 Z m c v 8 0 O u 1 7 2 H y Z 6 r o v 0 v 1 j D j L z 7 i i n D h S a 9 9 o N Y j 1 r Y 6 O A 3 y T i M N Q X i K / x I F r z W a + 6 T T d d o x Y n e l W b 3 G a A M n q 1 r q b w J p Y 5 P c 7 x m l o K c f P L s S k 1 2 C S m X l b l S C i L W 2 z S a 7 8 O Z W Q s 5 A t X 8 B J R N 1 K y Q U j N 2 O z 8 i w I f i h p t 3 6 P e S L u X J J M X t R N p S 1 X q 0 m L V 6 l U x N b W P k x j H p c u i L l f Y p Z Q Q A w D d y E T p / 0 U + Z 4 M Z r v E N q 8 q J y M K a 0 k k v z J z e Q 8 B r r c M 3 s H 4 A 4 d X l R c Q x A y Q G E C Q M E D Q A 8 E d I P S L E X S z L i p k 2 b S y Y N B I X Z X y i I D t H I a h k u Q R J 0 8 B N H 6 d T 6 P v M G 8 e A 4 t c U S R O X Z 6 I z 3 N k 6 X f 9 m m F 0 P X / l J W q h H p U g E e Z 0 U T 4 f H V I 8 c l F z M w / b r T j Q p z I E Z J 9 X M 8 2 9 Q w F l H x G M p 6 i 0 T w i 2 t m 9 / s 7 o c P Y Q U 2 9 v Z D 0 B f V z g V S f L F m c 8 C c d E L z s / w 9 5 a i 7 5 e b 1 Z d o K c L 7 O R A N T t Z C y 0 r q D 2 m W C m 1 T Q S t / 7 D 6 z / N g Q g 0 a q 8 L y C K Y v 8 L P W v e e U y l J R b Y l Z z O f s H k C M b t F H O 5 V H d Y f K g I R Q f D a G + o j S W R Y X 3 m 7 a G t D F p o n i w p m 9 1 C L + p K S 0 1 8 W e H T Y K d I L p F o 7 H p U o Q k K Z Y B r K G R s t 8 5 s L S k F V + P I 7 D 7 + P n o l 7 5 g m y e 2 u i R u y t 1 G 4 o + 5 F 7 Y o Y f 3 K b 5 C S p t e p V K D + m o q 2 + D R Y i / o B + B u + n h u a O G W H v L f 1 h X t 6 x N Z W T N K A V 8 f 9 i l q 0 Y H f L X Y w 4 P q o 4 h H v t 1 / 2 9 t f h J x 1 / e B v R S w e p X 2 W B I 1 T / 1 0 4 I G v x V d l N Q G S G d H H p b Y R y P n S V v 2 b z 5 k 1 4 K K 6 G 7 T s 5 n Y k 3 Q u Q 7 U / j 6 z r X 0 9 7 P q r X v P f l u 4 r j F q j 9 B 7 s Y y g 7 3 9 O E S c / 2 i c Q 4 v P F y N l 8 + J n P g 1 E i 3 d 0 t Z D Y O P J S Y k 2 A e M h K T t j c v L F n b a 4 N Z i 2 m m 2 J g Z a T X q s a U w F G U t 8 x U S n U z I W z D 6 y E K b E D f 4 J y S 8 / 8 S x C A B u d l + t c D C k x 7 s k 7 7 Q m F f C t i 6 0 6 X f k j m / 0 9 j f o 4 x C Q v V U 3 L F k S Z M r V 3 m o S a Z j m w T K P A a S a w 6 4 X x J J 1 6 6 5 g / N 3 + u 0 Z Z e R C 8 y 1 0 K 4 I 7 1 O c F X / D J / E Y t b J z 8 u + A R 1 V N 7 k B / n s R u t 7 1 n b f + v I Z k q r o Y U Y 3 6 d g f R w 5 z U 8 a K Y r 0 Q N 9 M S I 9 N y M V G 4 J E u p 9 K i m w F e 5 / r I a X i f H 5 S Z v 8 / i S 8 q R n k d W l 4 E B a Y r c 9 q u B f m T 9 b P q g 0 G k F n G 5 H D k 7 g b I y h w z a P O + J / d C r O o 6 O N S y p k X k 6 T O r i j p 8 R 5 H I Q 7 W A C U G x z c W 4 c Z m o 7 y l k D k s 8 m B k J Q p S M V 4 Q A e z f G / E Y c j i w K d w N F T p J U 4 R 8 f z Z P I v T F c F O 7 E 5 n a 7 g S U e j v N c Z X + Y S 3 V F 0 k P S L a r v v K Y l Q m 0 3 e I U s w u U N 2 i N r T u 0 D k t H 4 k Y Q D V F f 7 T t d z E y + a 1 X I K 1 N Y X V + a y p v d Q r y v Y 9 l q M 7 R D C 9 B G K R 2 G M p M 4 c Y c i + p d B 6 + u 7 Z o z 2 I G M r J I o 2 s P 8 N S Q i 9 C D 0 V 1 V 0 Z Q R P 2 e p x 4 t m l u Q 6 W t v 8 k H D 5 r V P / d L J t P 1 B C m T 9 c O W Y s T H / 5 H W l f A L L d j 5 V d N z w 7 0 4 h 1 a y 4 Y e P P X T O 3 + v N L e r x Q q 3 t S J K X V V b u T l e t B o O s r 7 / z l m C 4 + F b D I J 1 s R h g 0 M f n j V p Z 3 V r b 1 L k H X I D 1 G 1 A 3 N P L P y 1 8 H l J D f T W S 4 K t b L k k D y E e d g x 1 z V z y 8 4 L N 0 3 s 6 B m C a V A Q m i V d z t + 4 1 n f b J w 4 V q w H l 5 k R M a 0 o 9 p J W s G d w O + V K H 4 Z G u V k q v T I I g K b O A m n 4 b S z b u + C 2 F Y E y z g e g 7 i u s q 7 7 9 W J l z o Q U F 8 i i e r F x P n 9 D s M Y 8 7 + c a s F x k d 3 b h / 8 8 P V z I g J h M i L P j 1 l m 3 e o z M r B D V D I C + g r l 3 T P j k d + H s 9 + P X / r Q 3 h B g C O Z I q x C Y e h s 5 d z U m 6 a o g D q 9 v k 7 t 0 3 m V 3 w x N + I g P O 4 y Z V Q L j 1 7 s T y o j D u n H h X l w 1 G K X z q 9 L + G J Z m 5 9 U p 0 i r 3 q / H f 1 8 v g P M F n Z f j X c z T P 5 S Y s D U K R j 0 Y V m x / P w + p s a n u Z N R 0 y L f p + O z T y p N e q / V 4 J B j o P S n E b g i V H p W W d w 3 5 X E r F L C Z r E c 3 n j 1 p V r B w P y g T H U p z 7 a u W / a 9 6 O G 2 p D i N z 3 X O f Y l H Q q / 3 A k F p U b / 1 b Y k D E b V x Y 7 / P 3 M i k 2 K 1 i w t k J 5 o / J 2 r T o G Z E 8 r m + 2 j A 4 X b U E + U 8 r 3 V 9 H z G O O u j 9 A 8 A W F p 5 N P p u f h l Q B S + + F 4 3 1 v t Z X J f t B x + 6 1 v s 2 / s g 7 J E 8 v x P v 3 Z P 2 f M u j + k 2 a S 0 9 8 W H x u J o N j j e E 2 I 1 z G 1 i f + i 1 c X v s y z R T L S M J 5 W W 5 K S m r u G 3 3 f j Q 5 M W 5 g L Z I z V X K 7 g Y 3 8 q d 4 e J k B E M x E f A k i P n h 6 8 u J / f k J F g W T d h w 1 1 h X S l y + 4 h I 4 8 c D 7 v i W t c + V Q f 2 t g G Z / 3 x K s k y i L T K M X l j 3 j n h k f H r t D 4 a 6 C n l 5 v B J F 4 n 7 a C G n D a S W s x H s g p I 8 z B z y Q y k f q D W N d 2 q k 2 Y 0 c B 6 6 5 C D h 6 E 0 u M L z u M V o m / t V O N 0 0 0 L a + o r L R + L J E 7 6 g f + e E 0 P w H L j g N w C 0 7 A n h j y 6 6 b s N o a Y n o z c + 5 Q C a W s 5 I Z v D 4 j x + U F o T 9 O + E i o f 1 P f V j T A e M U / l x k w 8 6 v s W b S l p + w 5 J O x / Y B H f s e T K Z h Y W t J X n r Z y e / K h V e 7 H a V Q 0 W 4 K 9 c + h J J p Z S Q 5 m Z t 8 Q o T 6 Q v v J O x Z d 9 1 P J + F T p N F j E 6 W q k 6 C c p l A X E I 6 a c K e 6 a Y Z f 1 z B u G u Y l f U c I 2 g A B p k Q 6 / l E N A D u W H r u R / X 4 9 u W x V C Z F m C C i G 0 h S g + d m N d 0 K 8 E L 4 m B g q 4 h 4 w S L 7 R q D Y H 2 1 z m 2 q T x w p Q k E 5 R A Q T O 3 5 n G u p G V Z l Z s C 3 G 9 J b 9 l w l t n 3 4 R 7 U a 2 V 1 G 7 b F / F m q p 6 / x z 2 v h y p M k w 1 j A N n G K j b L o 0 a u o v Y U G U X e B 4 R 9 0 2 5 i o W + B a P L x Z 4 j e y M T M T V p B Q S R d 7 8 Z x O h y t Y I / o v b K e j R 5 O + j / J Q H b 5 n P R b i + F J + u 3 y B n b 2 a h 3 2 m M b p K P 0 + P i g Z a D E B C y B y h g + j k m m e z H b B i Y Q 7 y A u I F 0 M 7 Y X N w n e A k u O K x m 5 8 X H o A W V r k B h y P K Y k S j B / Y o R e U 2 Q j T J / h w C 1 E X 3 D + w j n u N I M e V R G i Q i 5 e M c O t e Z w Q x t P x f S d N S H 8 6 L D a v r l F 8 C D X K W f P 3 l F l r h Y 9 S H 0 u a I F 3 f 6 f r 3 D N 8 d 5 A R + j a m p q d d 2 F X 7 v e J j m r I k 6 k 0 B 4 a + d 9 X r j o W J i f k p v f o J V Q r Q N 5 r L Q p f C X c 4 6 r + 9 o J E x Z L e 1 H P N 1 k 0 o J 7 c J T s Z X n l P 2 r L y g B s 6 9 Q d 5 a S O C 9 P C c r g n 3 0 M M c F w g m i J g w y P l J 5 b E B 2 P x D / 4 k 5 b 7 y u n d I 3 6 t P r g V b 3 i K I Q j T n j C H K 8 i 3 n Z Z V a k N V 5 b J G G x o U V X Z X w r R 5 R 3 V i f 4 K D Y O x / v Z 9 R h a 5 1 B O 3 3 Y i H m / y h 8 g Y d 0 s Q n x B o S n i O v F p C V 9 3 2 v x y 2 Y 8 H R + X Z E 9 T o G Y 4 N H z W M o a L W v z M 3 n 7 d V 5 B 8 A a 0 c 6 4 W A U I P T E I H n U z I z 0 U U 2 I m Z V 1 2 J p / q W b O u V L n + q R V g T 5 p e R I c b d T o B b H P 5 R w Y c M b 2 e x U 1 y J h A u h K f w p p o 5 k W d h P Q G X 5 J B u W 8 f / 2 / e n 6 8 + Y L j N P m r c G G t v 0 7 Z b j 8 7 Y P o 1 D 8 1 + 9 I K A I x N + j G l P v Q 6 a M y W p h R a T H O + f U J K y Q m v A O / J K f A 5 f l + a o U u z 5 s 9 F Q O j T X w c e 2 d 5 h W 9 O x e 7 2 c d K z 2 D E B H H a U P R I b Y i n P X E O I V i Q C c D g U Z 4 F 3 1 v S M T H v f J N F D s f u f U p z H Q N k V w Q l X F L t 4 H e O y t 0 D p 6 c x 4 M C g l y o Y c r X x E V n B B l 3 A N a I g / 3 o Q x e W z x v 3 K I 3 T c a q a u / M m g F f 9 9 q v x T d T B j i D j s V H x j P U 1 V X E J y Y 0 u S 9 h + m / t g n M F + K o M J 2 w u d 9 H G S F U x b I F x B 9 z c 1 Y s v u Z Q x 4 W f E V k T a U G 0 J b J 4 M N L v t 3 a D N f B H H / 7 e O A W i O m 2 P P W 4 1 3 L 3 n 4 I p B W z 2 H b q F Y z v y I l A d J O 8 c v / 4 L / N f 4 F u u 7 t F f F 8 l h u j a u a S g v Z o q N t 5 P 3 Z 0 v x 2 8 b 4 b T p D A 1 U g 7 p 7 W m P P Q + z R I f 9 g Y V V L R 6 x H v B l d n R i 9 L c w U b + + c L Q 0 D B O F O 9 8 W b 1 P h 8 K I K + R R s 5 P 2 O 0 K j X Z b x E 3 m d x F k O W T t 0 Z b a 7 h f p j 9 z n Z 2 f Y 6 Q q 6 p 3 b F l g 9 K N 1 t K M I k w H e 1 h i W G y n s + K B p h s 9 o x j 6 Z A s g I v k B y / 1 v v s P 8 f N y C 6 D j f K L t y O X p s I 3 V a d p 5 L j b h T i i G Z K E 1 F X y g 8 g 9 P 0 2 K E a P m s J H S P o t r 7 G d H s C T a P r Q e v 3 n C n I M v L R M e V K 9 9 T J m T a Q c k 6 L U d W e f w + p q k R S b 6 t d n V T 2 O P j j C A 1 S O k w L q j r m 0 + H y P Z a x s W D h l 6 q V / e W M k 3 t 0 q + f c 7 J 8 4 l I Y c Z m D X 5 n 3 c T 8 g I W C Q f / O o 0 p q f M 6 M c e e R 5 n V s O E O 1 u + t K n p e L s 3 o x e M o h T K 5 l L f P k 2 v C n H 9 u O P 8 V f 4 8 / 6 g G 8 u 8 V X D s J 7 s z X T S 9 b P e I A w v S O o z S r Z L P y H e I E t X a 3 r T s M / l F F E z b 0 3 Y l Q M 6 t 3 f 4 d w g + b W 9 n S H y I d G f n p D 6 2 7 + S n a 9 m + b C 0 M 0 p T 9 n Q N f i E b y 7 3 w S t 9 D e s X h n 0 f 7 p f H F a K W E m e T w N c P i L p y K 0 Z 5 I Y t L t 1 S F U 5 a j W 4 9 Y G N r P 1 Z U a H Z C 4 k i b 2 P f 5 8 r 1 a X Z O B m z S X B N b S G x u q s t Y + w H j p u i 7 z e G 0 i e u O G f P K p a Z a d k v 6 G g 2 6 j 5 G i o C o E + 8 a Z B l R L D H 7 V f Z D Y 1 m 2 P y R k h F X l r z P 5 c 3 N 4 2 T E P p 8 v n B e U 8 X g y 8 P k Z 7 L y Q t O 3 t o E j 2 n G p q K d 5 h j Z 9 2 / c X q B B F 3 D 2 a e S k v c B D d y j G 5 7 r F 3 m S T h V Q R H q t 4 i b f L 6 S 8 n k X N C Z F Z 9 1 7 8 r Z O s A 0 y 9 d Y b u l e w w C 8 j l l R k G E e I y X / n p y l T P x x W M q 8 s d v T Z H Q 8 7 q 8 y v Q 8 T M G D m x / Z 6 k + Q 4 R P Y h F j 9 r z c v g B u Y p b z T 8 o r E w l f x h q v D c I T f j r z S G Q p a t T F G v Q T y f R e K Z E y N q L z O M z w F k n w / G 4 T E J p G D t O f D l 2 U 4 q E w l B l N w H g J B t I r / r p B j Y 8 I S C x a u u V + b 2 0 C f Q f C x n c i P i B T 2 k + y I n k x h L 1 7 V b r G J N l x A A r 3 V Y k M u O w p S j t J M C r Y B / K c A V n Z u V B c M 7 9 x s e n c 5 X M m 6 o D h n z j K 0 L b c 7 n q H 0 s O / k J F t f 3 f t Z P C f 9 g t S b b Q G m b s h q X S W / q a T E 9 4 E V T G 8 O N M C W V v Y n b e G t f r 3 F c D T 7 u p a 7 m O P 9 G z p e m v m W r A f A Z y 2 o J f r m w 6 f B 7 R w E Z n T I y P V k F 6 + P e 9 P i G M 4 k / I U J J w 1 Z p 8 i J T l M n L C I 2 O / X p f B n u d b c t z o d K G B w r n e F X F T y p 0 v 5 p J W Q C C O i m L Y y r y 2 J r o A n c F x T R M D t U O M 9 D S c h A 2 Z m I y x / 7 d P s G M u c K q b U G u E K R S d 6 5 + c V P 0 / f r r 8 B m / u H Z R / t 6 U T L M J v z 3 3 k Z 4 h k e B L 6 r 7 t x E N n Q 5 C w g A d L Y V R 3 w 7 i j H n t U T G I v r 2 M w C T N C K C F 7 V j 7 e O x D 7 X x I E x N o Y Y g A Q W J l s V T g F 8 v 4 q v N X N N g g R u u z a X C R v 3 1 + k f Q c V h J X I I O w C A q s 1 / R R G W H i c 7 i w Q y H C j P L Q u j O K S S V d A h u e p 9 C O i D c z B W y d F i 6 t S p E g 9 V 4 d f e 8 D j L D i 3 v s I y J N i x G i A 1 u O e l 6 t w k T e 0 4 4 o i 8 / I E q h I i t g V g l b Y i 9 C m q x q a / l s 6 8 f z r 3 6 l / A D k r + g 7 D Z V r R 2 f 7 z 2 H I 0 2 t w G H F X F o m 6 3 2 U X j r / h a X 1 W W b j W n F F + d l r b 4 g 1 k B r S 4 z X 7 F n W q X Q l 5 V i J v Y 4 Y p 5 H o j F + q / U 1 j C x I 4 S z Q 3 f + e W 4 X l 2 j P m 5 o 1 L 2 T u l E M y X n O u N Y r W w s l S P / b 2 d F E g 0 4 u 5 x S T Z l 6 7 8 f / z v 2 K s A 9 z 4 U X 4 e H r 9 J d a c t Q d V d 3 4 l M G B r x M E a p H 4 m r N l 3 c c 9 U D H U f 3 F h K x W W D W 5 H s G W 2 7 Q 4 y f T c K T c F y X 9 Z c H R g G 1 x q v a x o Y 6 l F L S E L p 8 G E R 0 d 2 p W g p g o w U M k o Y d 6 G p U U D H X j u l 2 P H P l I 3 + S E F X 2 I x i e K b / Z D H d 5 g w B Y O w b v / F p q X 8 s z x E r x H N H 9 7 8 q j K 0 G o P i e 5 p t s x l P g w T b t P O k Y 6 w + r N N a X 6 V 9 / u z t 7 Y 5 H f C e / f m G M w J S w F o G X A r q r 8 s K P J T Q D O N O W T B 3 s W w y C F m L p D p l N O T n A U n V 6 9 y c E u m V f C k Z 5 w h 9 l 6 H n i o j s 6 7 d N / 2 Y s 8 i x + P k j 6 R o E P C a 9 W 2 U m C g z w B Y J k M S 3 6 n n S g B p m F d 9 L w / p o D U g G 0 U Q h u d q p Q 3 k W s 6 m M N v 1 M I i a 8 k N F y V B 1 j M W v v C U u A w G V 3 B Z T 8 n 3 N J S Y j / M j c V J I R Y F b F N H N P 0 v Y W 9 5 m N t i t 5 / j f v o C T x g q i c C j Z p w P O D Z B h 1 b u w d 3 q r G R 2 l 2 z L H f z T B S V p A V 7 6 f W + x V 1 7 d + V 9 Z k B x T w u 5 B q d y 1 x N W 4 r G e T / n d l B J F j S V g F 8 O k V + X g d X W m R r k z S o Z / U g W j e k H t 3 6 O 9 u J G K 0 X L c / 1 r C 4 w D F j b G x b d Z S i v N 6 5 P i o u f T R H a L Q w j I l e 1 G u C c H 4 r a n 4 w y y R X 4 t z d J s / y u C N g i 6 t E q R 9 2 m + D u i B T L 6 t G Y r X 4 w Q Z 4 X / 9 f q 1 S q c d / v x v r s q 4 l O M T g C h 5 Y E b L 1 V L r r T F F m p 6 C f T s k i m R T P s X Q D 2 Z Y b 5 F Y Z C e A + v 3 7 w Q J j o p w u c 8 B J k U t / / f K p T B Q M M W M k 8 0 4 y b h n P f E O + F V 3 e n 6 4 z 7 K r r 3 8 t f V 0 Q 6 o O P 1 8 w d H X c 9 7 c w t d F G i h W c Y 2 k y D 5 5 q Z v S F f v 7 a K Q 1 / K W N 3 0 E w / d c b P n h S 7 M s L 9 T 9 0 p f 0 Z E X g O j + l n G C U / T z 2 B + U + f 4 1 5 f 2 u H F 5 y x o L 0 a W 2 H 1 T W 6 U M m e 7 s 0 X G u X 8 u c 3 T U q s h b A f o N c n 3 Y z v y X e / B l E C n v w D e x c 9 s L J l Z d p G p c Z R B z 0 R l s M u 3 L 9 s D q X u n y Q j P i Y Q p u f O v q e 5 M s H B V w 3 R h C l 6 o A q v 4 o I l A 4 y q g H G L R 5 w D t R D M C m 3 4 g y 3 6 7 4 s T + j / I h 6 + 8 K E 1 K s k 8 Z F 9 + a 9 n L k R N e d W d s b K y B B g o 8 y 5 w 8 9 b 8 Q k e + 0 G T S 9 G M / c h u N 5 1 N j o 7 m A Z Q Q 2 z Q 0 k j N X 6 v E a U e / Q k L l / 6 i J Y 0 x K z P T X 4 a w q D O L n C M u h x 9 Y o K 8 h n I Z H B U q + K u k 3 b g E f s g P / f x M e r j a 9 Q n y 1 d U 9 h H 5 V t a J 9 b e c M 8 c Q B E N m y L p f p 1 H C 4 c n m s 2 D T Q j O v k n a S M i g Y m u W t D L V 2 r n 1 k b D J y J c V F z K m t 3 P t J A O A Y r p l 6 w o t k 2 F x E 8 X C + Y 5 l J g + 5 h 9 g e 2 4 w X f M P 5 b x u O 1 0 B V H S u L 5 A h 8 g G s U c w j E / p i T W n / L 0 D H S 5 g C l 2 X 8 W v 9 F u c L + f / 2 g o 6 Z 5 b O Z d 1 E z A m x G 5 t D N m j K M V + 3 x R f 6 u K 4 3 i X I 1 a M W o 8 Z y T c R M J h V 2 Q i Y F l + w E A a z 9 2 I O u N b k d K e h z p 4 9 u L N j E R H O K 3 h K n N 8 6 h P H 3 E n 3 X K 1 T U G N h + E 2 4 9 x n d B z P / 2 y f + 5 / O e F e A K W X D l u u z 2 L Z U U a 1 n D 5 N y Q 3 i Q 3 b 2 b s Z k 7 B 7 F 5 y 9 A b F J p 8 F f Q 5 Q l j v Q W X d i G V Z a E j 7 O V F t K l T Y C X V W e L r S B A u S I L H a U h + G f v 1 6 u j J 5 n J z 2 I Y O 1 R x 7 d f l 6 Y l B t P o w P 6 W l h m 9 v K U w h 4 G d A S 5 0 n u U r Y I y U w z Q B 8 e S Z M F A M x s / 7 x p S W L I 5 1 + 1 s 4 + 3 Z W 8 b R P S B P / D E / L E d E k M P H v R U M 8 5 / D h T v Q j + n q 2 f E K C g r E S v P y + 4 D 0 m r H l 8 H w 9 c X + 8 S h I 9 v V b D m u i o i b w T w q T t j C A H 8 V k s 0 F 2 Z A y w Q y R P i G O F I p Q G D D d C T m w / 5 w A g l Q z m 9 t P t O 8 5 n t + B Z 4 I S 0 q / R y q g Z 6 7 e h X g z l f R X O s q J S L 5 P v q V 4 R A 2 1 L M T b 3 V 7 n S B 6 5 w A 4 y f 4 b Y r V C f V 1 g 5 K d n o F 5 N 8 l Z B 4 2 I C / 7 x D d P 7 r s E 8 H M X w 7 q s M 5 L A o 6 n K D P l v / A q R A A Y R j Z 2 Z t B 9 j g X 3 J R g V t v M k r d L n x g d D y T N h C T L Z A Z I 0 I a d t 7 K C t 8 H l E Z q B t E E 1 0 9 N 3 m G 5 r 7 L 4 + n L z p 8 i Q b p J 1 i R v U 9 O r z / C t S R 7 T 8 X N e f S f j 6 p 7 9 c H 6 c B Y 1 5 v A V Q y E q 0 P g e 8 H Y e e f + 6 v v i D 8 1 X H s I c 2 7 j D h r b q 6 0 v G C R P o M N i E 6 v Q B P d p p l m d a k N o y H k 6 r R e o X e V f b z i 1 l i B W 1 m k A Q b Y h 4 i 3 a r v O I A W B o h e u 2 O t + n 0 A i y o n b j v y J 0 y t 2 J h w X w g e B A R 8 H m R w 9 k X F v A C r v h y u T 0 0 U M Z w O Y 3 Y B Y 6 k N A X W x l y i r 3 h p g 8 s T e X F Z t 7 t b Z t j Q S v y b 1 v / v D + R B u E e 3 S R k U e t X 9 H Y V l G k m o E 3 P 0 0 A s H s + 9 f b q m g 7 E i y + T G A X C I n B z C n m o f / 1 j k q y / B P V 5 T L l F R T 8 B q J e 3 Y 4 e 4 e 3 9 M u u 8 L W m d v 9 P 8 s + h p M k w 9 D 7 z p z F 0 Z / L d U 3 m 6 Y + Y z Y F T R A K T X j w S z D 6 J x T 9 j R q y 1 z n N j i 3 v z h L g s F u M + j B 2 + p L A R M a L j 8 + R i 9 e b E U S O U y L V k N h o y P 9 m X T e b l z x 7 L I f R S t 4 K O f g V h k e 9 j r E W D y P R f 2 o b x H Q l I a K C l a + G j R s q s D 7 f M 1 w 1 g 9 q 3 k 9 v l z p o h 5 J a F k p 9 W D 4 z w a F X 8 f G K 4 A 4 3 + 1 9 w i 4 p t 0 Y T w 9 d L J r R U F S b W o y 8 O Z 8 U 0 N f M 2 A 6 H 6 I u j f 4 C P 8 I 8 s W p / E t i e / G C O 5 P X h N O e q p 8 k S i z 1 O 6 + n / n 5 1 A o x O 8 M U d 4 m H X F f 7 v 2 v m / a 9 N v R D k r t B m 8 3 H 1 6 d e w E 5 J I x G Z S + f y g m + q m 6 d 2 A l I U u e Y K A P l j i 9 L O 5 m W x W j a y R i o R G D S r 6 G b g m j v s W V d k / m 8 X C D r 7 7 P 0 V / u 7 0 Q C + a 2 0 o 1 0 w Y y f W + 7 4 t y F 1 Y 4 N f F 5 S h T T f 2 v n z c U p y 1 V 5 m R r 3 h h T 7 B 4 Y c o 4 i Z Q X 9 P I s x 2 4 f H 7 p 3 s f B t f O 4 y e m P N n U 9 I 1 K F S 9 a k K H M d d 3 2 J 2 h n B x N b g d V u w 4 p A 4 J 1 Y B 0 c Y 6 6 h c M w a / M x a L V Z P + L f P 3 e C o Y 1 2 m H X j 2 f O 2 v J D j Z U a C v P v / A g O S z J j 8 g C T Y U D E K 9 z g z P 8 Y p U S B 5 z H Q D R F a m q 7 V R C x k C x R O A S t 3 x w 2 i 2 l V F E n 6 S 9 C R M G r a / 5 E 7 6 Z / n o + n R H G d b q N W / n w X v L c q z r x J k V J R O a b g 5 q + i / 2 / / Q O H r F H I D R P + Q I z Z o Z L c 7 U u T 2 f L f i f 0 9 M a E D Q z i x R t H C L O 4 u g C 9 v E X x 4 N p / T f G f n 6 g 7 A 7 f q S 1 a b i s A 1 d O V 0 z o V D 1 V f P y 9 8 L a 6 B k Y V v K 2 Y 3 t r 5 I O q n K 7 k F c J n Z y q s a K 9 z N 1 c j l X 0 8 i R 2 6 5 I F N o x y p q 8 6 C e u r t r F U P t 6 n 0 p X o X 4 e i N A n 6 s c 7 9 B 7 d 0 S P L c j z 7 u / 5 n e t 9 e H 0 Z d p y e 3 r n p R m v + R c Z x Y U b O V 0 Q j r U P Q Q 1 j o / b F p g E X s V z L T 0 C Z E 7 t n 8 1 U u H b e o C s J f c i 5 S 5 Y e C O l 5 G v v P f c 5 o d x F p b J Z 3 1 D s 0 z T 3 4 t S p f L g T B g c u b s L Q / x M H 8 c M i g 0 s m H 2 w Y B f T + A D c b 2 r 8 K e 7 O s t E a x 6 A y d e c b t u G / R + V v F Q d x y I 2 T e W 3 T t r P r 5 U H W 1 p T T g v E W / m N N v b 2 x v 3 U g p N V u t l P i h l t h x k m 5 P w o p W B p / l p y t y 4 G J v M z e n J O B O O L x 8 0 I y C Q S O 2 j L i L c c e T B K / L M 7 8 X w X 4 T G D v l N A B N 4 / N X 1 g a d f V 1 j s y 2 A 0 l E / z 1 n i v x v + b R 8 p K 5 O E M 6 w z Y 0 L t S R M P q A f 3 N 9 r i I F j p L Z W 5 B 0 o D p 7 D / n c p X O S X 6 e W J j R o 6 Z + y P / g M U 3 l n g r A F B P p P F L u L 1 4 C R n y x I n J i E K P L V Z L S z Z i F G b M f W q z p f c Q B t h Z P 8 7 Z M K 4 b O S 1 S e 1 T F S l f q x F D o 5 c 7 z X D Y h f z O Z X Z q y + 5 H B w 5 T n P X / 7 T U l 3 X 4 E K m d J f p J n w U O U u B i F i L A N l 2 O s a A U z U K S / l Q 6 S Z t V b l 1 V A 1 z O Z 1 / k G 9 T Z i G M N H n 2 I 3 h 0 P Z B v D V 6 e p w T G N + j + s Y X X d i X G C i X 0 A 1 L Y P 0 r y G h Z s D Y Z H j g 3 t M X J a y X h b 1 m h t v Z d e 4 i 7 c d i l S T 0 q m k B 9 R 4 W c Z 0 o r j o p P 0 / R F 5 / z 8 M x w L I f A 9 s 9 K y a P 0 5 n r u l w r n N b w 2 3 S V h h B L S C Q G H 3 8 c 3 a w 2 v x a 1 Z I n L H b o j r 6 c L e K + P q I r D u f 2 P 4 x L M Q a 8 a Z 4 z y O E e S 6 n a l / t q z f 1 X x k Q D + T 0 T / 5 u k 9 U t L U w m R L d T o r S m k g R H b b i b O 0 j s o a B j 8 r A M L s d / f e 8 G f 5 8 l U m 9 f 2 v y E b M x 4 e j 2 6 0 q 6 / k U + v V B e V t Q p l C M W w 4 j n x + W F x h B b b W 3 e z R l 0 U L j t d t a E o H M + d i j X / i w q + D x g c / Q y e Y C C P 4 Q 9 / W h 1 k V 3 D M s c 0 t S R i u 9 6 0 G N L / l N g p c s V P f x M 9 Z + a g / X O I o 8 Y i o a 9 X B e D z i 5 y u 2 b 9 / j / x R h J n G v 6 B N 0 7 v 5 t / 2 s k b q 0 R 5 A R w 5 b 1 4 D U l S u G Q p M Q + Z z D g 8 3 f O e 6 R w L t g r 2 i w B B T j o A + b S L 1 + + C f 8 7 1 T S Z e l K n s S + s G w r a s i r M k D B W h U P X C E m o E d L t m I S + x Z 4 9 M p 5 f R Q O M J i H h I c X f A + D 9 x i 5 P L h g 2 / v R U p X i N N V b k n 6 J g 8 2 0 m 4 l w R h T I t P Z J F L a r a e N + 2 z m f c z M S W O / 4 0 J y A b g N D t 3 N Z S 5 F m E p h A J u b B b 2 d m 0 B S k P Z R 5 r 5 8 k 4 o i P 4 O c y p D / A u B x h T P h W u R t h 3 W d v c s 5 X z f 1 g 6 b z V H l S 2 M P h C B 8 C Y U I L z 3 k O G 9 9 z z 9 p e f c Z O a b o H s Q V P 1 7 L V G 1 6 2 g w l E Y 2 k m Y + H 4 5 z X g b 1 u u t j u 5 Q 7 2 K 6 w z Z h R B 4 G u 1 X M k t v R I 6 q R 3 9 9 x g S e 4 E 2 w H t u j L I A 2 s o + w 8 2 Y q N j A r S y J Q A q j + M 7 U e v 8 c Q m A v 4 j l V f T s u 2 6 w R 4 h H Z A M Y h R f B J T C e k a 9 n f B D c W 5 h + N g 7 O f / 1 A x m G E 9 c 8 w b L p 2 A m y E O S H B j f 4 V b g h d 5 G / h G A 2 W z 3 M g d p 6 3 A F v o B m a r m A / P U I + 9 x x r A h t V Q J t s Z r l V E e T 6 4 f O L d E 6 S y V v 6 s R 2 1 z C h a L c 8 b B p 6 R h m O c + n m 6 n Z E U Z e C O X A a C R i v D k q D n 8 d Y 8 G g 2 1 1 F f C B p 0 h N a 3 e M P e E d r y 1 C t N 8 z w / m Q 5 x / v p f 8 d K N v e 3 M w 3 W D s y w x H I + K x y 4 3 e a 4 m b K G R g 9 d J a Z W f T + Z J v L P K 1 k c X 2 y z W U 8 f n x x U m 6 C Z 5 z 2 U Z W + e I R W 2 d 2 T g H W L S 6 S u 6 u o 1 d h 7 0 s M V v g L x + Z t 3 Q s a M q n J X T t O P R W w 5 3 w o l N h f I n / m Q 8 S X F v v u 7 0 9 / h S k 7 P M g 6 D 2 w r h A y 0 O n F X j r o 6 l 4 o B + n Y g 8 + h f 5 y 9 e a i L 4 P t k y T c Y A z 2 v u 2 P N p u u S t 5 K r a 0 q u z a A R R A J v G m o L x V U s g 6 i M f S b 7 4 9 E n l H g q p / t N N a X b L 8 x x M K l 3 U 9 r B i r 4 S e K G Z Y c h C g h f o H O F e O Y C c w 6 C n / j W E / p H q f M B X m w K E H m 7 q z H s g 2 t + E 5 n 4 R v J Q v r d r K i / z N h y m W 5 7 Z j r 5 i M e 3 N C 6 R L V K w 5 v D D H D Y r 7 8 5 l E k h i + H F U w K r g X c s 9 3 V o Z 2 U x j 0 u I R 9 M i 9 w f 1 L Y m i 1 k i B N z 5 Y 0 l U Y r 3 M l 4 s R A i 6 T K D p G U u B 7 H L 0 R G 1 Q n B R z q 7 Z s 6 M z Q k m G i h 6 r S q g C U 7 2 q V H D B / B 9 P X p H 2 u o B n s E 4 q N u 1 f n z O + R x A r t G w 6 S + p m 2 j G u V d v l B U b G s K P 5 g o Y r Q N p 1 h F z t R c 4 M 0 c d Q U Q h 7 s / B q P 5 P J y n m 9 E Q h k H 3 2 9 X L F 6 Y z a 5 8 m i 5 i 1 S 8 B R M 0 3 O C q z i H k v T F R e N S V / F 0 R u W 2 8 T 1 t b E E L c Y A E 6 l E b 4 D s 1 K 9 i 1 r X x D y v p F s r K J g u 2 N W D Q f C V J 6 x v v U F x T R 6 U 2 4 4 y j H n s I K n O 1 Q 7 / 3 t k 9 1 G w o n q X j a C Q v S Q z o G Y D 0 8 g B d h 9 p 7 c G M s A Y 6 / / / q 4 8 I 8 M F E q 7 X c 0 2 6 5 z t J T 5 v X q A f t b f A D O P Q 3 a Q s o N j K S O d G I C d / y v y Q P J q E y Z x s 5 M / S u f w 9 6 F Z 1 C 6 7 C 6 2 r Z 2 g K 2 8 Y C E D K b W r C 7 e L L S q T J K h f h K E v 8 T O r 1 4 C 8 l L 9 j / u 1 p f z K e A o j I P w + K b L A e s z N y H p V E s E q n O N q z c J D z X E V E T 0 v r G X v u 2 r y v U J u R o w H / h r 1 C 9 p 1 W y Y w o l t 6 i A f K x / k X h a 8 y W P W v / O g d g c t I 0 s S k T 4 b 4 t F g C G Y l E E e 0 e 3 v M 2 P 2 b z O u h V 9 N d v T M 9 h Z A N v A F v t / n t k h r V g l 9 U u Z r B W i D N B Y z Z U f / t x h i D f 8 j z 9 H M d k 9 7 c f A O Z r M G 4 q 4 P Z B V V I X z o q 9 A i p 5 5 s z 1 r e W T r p r P 7 x W 3 T Q g 0 e e G l s 5 m t N c V / o o y C m O 3 E W u U w w 6 r O 6 D d 0 x n N 8 v F v 9 q r j k 0 G 1 f R / l k p e p + Q b s y P x q 7 p a M D I / v e v v 9 3 y D v S k I F D I v C 1 N M A a H 7 s 9 4 d x 8 q c B O x 4 n D R 4 y + q E O f t b P 6 L 5 8 9 u 0 f k 1 F F + 0 b z 9 B D U O X j + Y H q s o V J z U 7 d K 5 1 1 2 T Z s p b n H 7 d / N E 6 i 7 b H r 3 M w j J Q C U y o k T 5 P v b l g Q q B 8 n M X E K G 0 V Q 2 F a D h H A 4 D v x E g m s + y 1 o 7 n r G X G F B h O k u Y x 1 I C 7 u x q Z 0 H + G l V / r W w I f F E H e 3 2 m G V L W Q C N 0 a 7 b 6 7 M T w z 6 M 2 4 E c R + t E u d K 6 Z / M u l 1 s q X 8 2 E O l B 9 D 4 I I z 6 c P + U D t s c x j t e O y c B u 1 l V o n k O 4 b n H B u U W e 8 U S y a 5 Z P 2 R v N o J z Y t i O p l Y / B Y K V D K y / S p A 3 U u w j w s 9 J 9 L Q 2 O 6 r H q 6 H y d R C s B 8 J u q g g m r R l + + Z D l N a v V Q q U o S q b s O Y k L U m f l 4 6 4 o s v h d v / J 1 h u c 7 9 P v D I c j E + I n E x L o y 0 3 4 K 2 A w I O s 4 3 e 4 v z K E y o p x 0 X c P 7 T e N p 1 8 6 s 2 x A A 8 Q 7 r M 4 P d r h 3 f G s + 2 3 2 h m f 9 S o N 6 3 a 6 E U u e v Y V z H X n 0 Q D J G Y Q b g X 1 F g H 4 r E X 7 q l e 0 E P 0 l v 8 7 4 A 2 0 s c Z Q f o c 3 w e 1 v r 3 C / e H G M u K H c 3 5 V / k w n E + t P V N A 4 7 m 9 0 Z D g 5 l 7 Q V 3 P v q I X n 7 R u y 3 w W W i T k y m f 4 M c U G M 3 e q n A T v E n H H Z 4 p 0 C G e B n 5 6 b R V W q s H E i E L 7 O a Y Z T 7 M Z r 7 G v t C H j 0 K w 7 2 Y / b d f a X f 7 6 R s T B G o P n + + O 5 7 g R c t F v w a D y a J j T A A 4 1 5 e C B B v 1 5 o o F b 9 z 5 0 9 u x n F 1 O m s H B x i V 7 s R i J l D 1 m 4 6 h 2 L U B n k l z 7 q K Q 6 I K p 3 b / 5 9 b I y u c Y C Z B 4 f h o / 6 m B 3 2 a V l W e b A p p I U 4 D d 3 I 4 p U g A a 9 6 t 1 O j B t 4 5 S 5 v j y 6 + j K 2 l N y m E I q F k g L A D z 9 l o 9 b 8 2 1 t X 2 z 2 E 8 h i j b Z U q + 1 q T l g 1 V a A N x d W l 2 n 9 F f P y 6 A O G n H P w 2 O 6 7 K 2 I S l F C Y p j J a 8 9 j X 2 5 s u v b Y B u Z 1 2 w t v D U h q m U i S Z / 9 K X r A f N W J w 4 s Q E 1 9 P e e 8 P w O j B h 8 4 n J F d 7 6 b T z 7 W 9 x V U n R U l 3 y 9 K L F / G / D 0 q Q 8 y F x s F u M n f V e o A D P S q V + j P p 6 G 8 d l k f J 2 s 2 J b m l a z z N Z C O R m Z f t Z w G f f n S F N J m g y R p e A W L E E h t J k T z W f 0 v M R Q l A D i H 0 1 a j c p N 7 4 V w N G H f 7 R l v 2 v 3 1 L x i 1 A h p 9 f i s 1 3 X X V T G j + y 3 u D e j m L 8 n f H i p J C M v H V 0 t n x 4 9 n 9 g + 2 X p F / U j x a 1 h j E G 9 b n E L / k 5 6 N z g b w 0 Y 4 t 0 c G 7 t + + a R I S t X x e P t U g e / B O 1 F 7 z V E n 0 1 w p e t R e f 6 x y o f 8 K u U d y + 9 J 2 K w G E / n b i i 6 B t 4 J 2 m 8 a D 9 T 1 B 1 n 0 B K H 1 F 6 S w s 2 Y C i 9 P W u E S z Y C S i E a + G 9 9 E x 5 x c A E D n z A E Y l p 9 7 T 2 Z W y 4 n r i h 4 N K R j P K n S o B I P e X h t R k e A t o D v r 0 j + R e c P u Z 0 5 G F A z x D m U Z X z k G m + u j g f U z P B K X O G D y H 4 M x 9 p 0 s 2 l t 6 S f W O X x t X X N t S + N E D e Q 6 V 1 j A J j / P 6 a 1 e t 7 s 8 G p H P 0 M v F W 5 / 2 4 1 a n n o A 0 F e I N B S s l 3 K 7 Y Z N s Q V g l + I j t I 4 d G O W 8 o U Q b Z R Z u O Q 0 D A c b 0 v g r F S z 9 J 6 V 2 p O z C M v k y I c / x v H p f v D V 5 u M y z p t B 6 I 7 4 e + v h m 5 v f s I F G U n d e N r w 5 1 S 6 Z E 4 f O 8 P 5 r p 4 n / f T Z 3 D N O v x 6 P o d m A D 1 j v a v x q e / R f 8 O m u y s A C U Q r M x 1 7 P m R k g V E R 6 s o y 2 h j z t 9 q D K O f f i y i 1 K j 2 V z H M P B H p L o 3 U s j N 5 P 3 F x h f 6 O 4 h c X U Z A q M m z A 2 I 9 r b y h q d Z D 8 6 H z j 1 0 I 5 w K w Y v R 8 R M b 9 g Z K E 9 Y V Y Y v t D E I k k i f y Q 8 4 2 T S c p l / 3 9 1 Q m q 0 E 3 2 x 4 8 A J 0 t x y R g I 0 W 4 j 4 K r 2 1 S l a H H d x k 9 E Y w 6 Q b X l r k Q K Q f 7 g 9 6 7 N R v H V Y f t c z p D h M r Z o H J N 5 6 4 w F q T V z V d T Q / m 1 C / K 3 8 G Y U 4 5 d 8 z t g A r E 9 u h D X 9 8 a C i O 4 p G 6 D H 0 A I g W g 3 v 3 8 s n b b J T A N W O l 6 b T h F I I l K F f H s C j j + e 9 d P + 9 8 o k O / U p A n i Y k V z L g x 9 2 p g 9 A X e w G 9 i U l C U O r H H 8 P K 4 K 5 u U c Q p L 3 S k x v 1 e c X V 3 A q M h + z 9 8 Q Q B C F b q k l o e u / n U u a 2 G U C R + z j B / W x C 9 9 5 F f O V v g D N 0 v N f q 5 o G r C F t v + Z q l 7 9 A E 3 z w T n N 7 Q x 4 w e s V L 2 k f 7 V G j g 1 5 p d 5 z + X 1 t c t 8 P Z 9 c J H b v G z 6 V n y e / + I E W f u o c m H j 5 F W E D F F F G U E W l / P s e N R K g q f G e R 4 r R o A I E G / h q 1 O R c U p D M W e a + j O g Y 0 a j g f p i Q D K E k F e d R B 7 d 8 O 0 4 Z U b H z q M p G k W Y u x n R I K o l Q v Y + J 4 D I Q D i 3 I e c 6 n H 4 b I e U i 9 a M w w V o e v X g P b Y K 0 4 1 c + i o W U J G S w W G K o / Q 9 t F L C c L v h s W s X Z a u d T x 2 R H Q 6 i l Q 3 9 a M y O O + n 9 v y P l T k w q Y 3 X c 2 I 7 q 5 c A y C l 2 J Y 0 v h c d 0 V C V U D O V u M p t F X n 0 J u 7 f u 7 J o N f F h i 8 M t R b 9 u K d L I h F E N B D k D B S e I 5 f 9 c 1 D s m M F H M K h Z 9 s 5 a b X R e M L 5 Z R h G v T k / 5 R W h v W S 0 g E h E G I 8 f H 9 X C I V s r M 0 c F 3 I i 3 Z E s E 3 O L X B H d l D b 8 z 2 k l h Y W B u I h a k W O k a D / t 7 4 w W m 1 5 w M j m z 2 K L a a 6 R H y n + S P w b 4 R H N h B k / 5 j S V p U 0 j f U d a T J W M g 1 U j s a 3 z e 9 M S 9 6 k 7 i / Q f R D A n G e X r n x a I n 5 q m S / w l r L / j c a 2 8 F A h F V q Y f c T A A O P B i s A f K s 3 n g k i 1 / Z 3 J W G 8 c W K Z q / P P V F p 5 d C t N b r r Z n V 1 j t w 3 k g A I M 7 Z a 7 e b A c M 7 K 1 N a G n M r D c + h A c l / R z I b Q B s Y Y K 3 y l + n p Q 6 J H E e M q b M G g u K E t A n 7 0 6 A c 7 z n I e 3 a Y 2 X 4 / Z x D i c l o w m d L N d h W e I w u 4 T q t j j 0 U v L e X X g A / 1 e w y + a 4 9 s g T R H 5 6 w e y D n q P E e p U U t + g / O 1 + B K R T + 5 M M q C m 3 f N A x 5 d B s 2 V z + 6 l H / p O B z i T 6 M T t b E j z o q 3 1 m Z s u v U 7 Q U j V 5 u e F r m N d g F O n s 7 k t 6 T 7 5 a E 2 T k E g 8 N p u 9 S Q C p E X B O y H 7 r 3 9 C 2 G c 5 v g m j 4 s Y T M H b e U y m x L n H 4 D 9 l x V s x G r l T E X a J f p f O Y v 3 W 6 v n h p a q E 4 4 M c x 2 u X T i 4 m p v 0 H o 8 k a P l 0 R + s E t R 4 1 Y b i t D c o 3 o s Y t x f b 1 5 d 9 x G j L 9 U y H 9 M I 7 X J H P z S W 9 K e e m b M Y o o 3 C 3 V m Q a F R V Q Q S G 3 I / k n J 7 r 7 6 w 4 k L g + t m N / N A O T S t J + q E 1 K O t / p d f j n t Z z E l f 6 S m h i v s o F 1 o H R C V v 4 D / 1 I i M D M y 1 0 u Y V w 7 q 2 a F z S 5 K v 6 u 4 c 7 D x w 3 P c E S e 9 M h 0 D 5 t 9 V / z M v T n b X Q r k h g L 4 h K s Q u T 5 D N s J + E z 2 L 7 9 W 1 O t 9 d h 0 s B T n 5 0 H l B m p y K g N 1 K C 7 Y l I 8 a I / c Y K Y W J g 3 o A V 8 H h C 0 E i s B y l X y o I p D h I w Z H U x p L U B / A k J X w c z d S F d p L C c s n T w p G 4 V j d q y Q o q p p Q C W N H e K R e N + i l t 9 J C n v A V I B J J A + F E 6 F Y A t p A A O Y H N p z E q t J h R r J U 8 c U O E e v k i t O o f E 1 e 9 w e Z z f G o Z i r 1 j T N I A I 3 n Y K K Q n y k 4 2 7 k e f A c X Z / r B X X 9 t 0 S Z 1 B U / q d v s 2 v l q L 2 r Q J V l 3 Y F J 7 R l I y v l l S V 8 s b 6 m v C 4 q L v 9 t Z j v y 6 9 X M I Z o l z l V K A + o 6 k C 2 S D Y y h j d g X w d A 6 h E Y W t w Q J X E P f d x H / 5 X u e D f 9 s P 0 k t P q I 4 / h 6 0 v H k w y P y B S p U 9 D N 8 w E z U 6 J H + Q o n F x l O W / S H J X h x + j x 0 5 D p s N W m V E 7 c 6 K q M C u b 8 7 X c / J T x L j R E j h J b L O o N h w j T 5 i X Q s N P A a 3 L k v C n 5 c p m O b 4 1 z a F e l h c e t S q 8 i + N r 8 D w 5 M v g G T C u h I E w j Y d c e 8 l r L s y k b X R R J J g k h 6 / s w V v H r t o X + V 4 1 H 0 p E x j K X p V + A f Q m s L k j f q W 8 k T C / z h 2 E I q L p G s E U Q 5 x N k Z K i D k F 0 Z T v v n J m 7 O V F H z H a 3 N y t 8 C a H D J C c 8 r O w t R h w p s Z P q 5 T 9 / 9 + A v K E 2 j + c v P d r c / C n l j Q a R S u o 5 A e 6 0 g 7 6 + O 2 u + d c d 5 o d w 8 T h K l f e + D Y n V X 7 + e s x 2 i 9 2 P S + Y 1 3 f n D m L 5 T b q f Z u Z 9 Q M 4 F B p d c a Y e V L M 7 L 7 E E H U + e g r R m H 4 H 6 n D S Q a k 1 s p h i 9 + M H K B 1 3 Y 1 z 1 p W c + Q Y H g U H V N 4 D T + N 5 S s r X q g z t R r v y a D l U t t f H V P m H t s 5 5 9 Y L l L V 4 6 I + + D X I h J a 5 p 6 3 y c h c J G J f O c B 0 j j p h S T j V J n 3 K K x I 0 + t A w + v O L p I V I P X l K s q f i E z t 4 b s q + r L M T a H i f H J v K Q S p 1 t b / F N i 8 C V I Z Z 3 h t 8 F q C 3 M 1 h b / W 0 V z t x Q B k 6 P m j b 4 8 s F c p a J x I S e p d S / s 3 G 3 C d T 1 O + z N 7 X O L E N K L S 0 Z M D e 5 w s / U l m 2 a X h R h g j x J t + p 7 3 2 c 7 N T a x 4 6 h P p 6 J F l f d R R P 0 9 y i l 0 w J 0 L 1 + O t X 9 H H t 6 3 6 R H c C + V 3 6 O 4 1 H X 9 7 d v k x t Q o 0 l d j r m A I a b t M i p 9 S s Y 7 T H E x I 3 Z A 7 A x E t 9 L M e K 7 5 2 C 6 C Y i N b m E b 0 w t d / f X r k T X A g m 4 i s A S F / H A L 0 6 E r H n U 5 I w n r p v 7 L R z h T d A v k 1 j j F C N Q j v c Y p M d a k 1 L 5 W 9 b Z 2 M I c O R / y J d F g V k F b T w e 7 n 8 R P 1 Q s z a 0 G c i m v 0 0 w r p h i u a J E K j + T C f e V g b R + H O U x 3 t D 9 W p q q E / v f O m d B J i y B f G 7 I t f E i z S D V Y H D L Y T g w p B G Q 5 g + D V A X a z i I P / 1 G f w S b c m W A 7 z p W T x K K K W v S r K E p t x m 2 H G 9 N P o h y Y w J W k 8 C p / e S y c 2 i 1 u j N q p C + q v + f 3 + O c h T e 7 x Y U V j r x 2 5 9 + 8 6 X m v 9 b I y E J 7 X s N q d 9 + B t 0 q W g 3 5 O T E k K G J 9 L p v 1 H F J 3 q P a b p b 9 S K Y 9 v k l b F o G / h d K 6 H F n 3 3 + + P k v v A F K W m u 2 l s j F h 1 n / 7 7 / 3 2 f H M j a q A V Q l X H b l G G H b t r u p 7 k q s c y R t v 3 y f t J I x l K c 7 X W n y Z V x 1 i C u d d b u B + H a r a o g E O P a a F 7 h 8 0 6 X x R S C 7 / W b F L 3 W o 7 O U L i t 1 B a N / C k r O z 5 C s J S h 4 z 3 S U I d F + M S 2 S J C u y u S h E L w 7 9 1 j D j e t c 6 T o 8 Y j a w e 8 d I Z p 5 Z A 4 n A E 5 u L / P P P k u 0 U 8 L j e J f H P u 9 L v 4 q 6 1 l + j 8 c e w I 7 + c K g A n 8 2 G Q B R D E W O 5 Z v 8 8 y / 5 E Y F j s z b V D Q Q C P z l a W W J q P q 9 t L J T x + N C 6 K 3 W m X 7 i O U f M r 2 0 G / U x E L 9 3 x j M u G X m s y l r p I E G D 3 e 6 w 9 i E 0 8 R / V l B I b s V M P U W G z K 8 g S O C z 9 M K i q z 2 1 g O Z a D 8 D Z h e 4 O J L 4 4 Y z 4 f / b 3 L n l 8 t 6 j G w e J 7 1 k 0 9 a Y i m p J a S e W O p p L r M U Q j 8 K b N R M s p M T + 5 m I U Y q u L V P + 6 8 1 O 3 S S n y t / P p + m V Y C P 4 D K Q Q B / b M c H m G 7 H c 2 6 f f v 8 N p S q w d J u c G S F F o 0 t R K Z q z m d E D F b k T p o m h w Z d h Y J T p k 0 D b t n e 4 b g W L 5 + O w E 3 w + R 4 z v l P W 8 D K F h / M p c j u M d E U 3 X C Y s 0 F y h g X z 3 9 k 5 + e + j O Q E y I c b I w Q 9 s u Q z r N G e X C 4 q 1 / R q y B Z f N j 8 P n g 7 X 7 9 7 u B T Q u v / N K e C W v y j F a 8 X H 6 D T S V C j 2 R y s r A t s b U D A s m H r K j N C r G 7 H E r u t E M + J n Q w 5 C u 3 0 M O j f v C d 7 Z W E u b q D d 5 z G s 6 G f 2 t d D 2 D G F b e A U n 0 t + q T w e N D V O 3 D k T Q / y p G s H / m h h O 5 d T K V M j B l M X X G n 9 a V 2 V b X w f N 8 J z g B B Q m C O 7 Q Y x n O x E E Z S 5 F O / B m X d Y J + X o k 7 9 8 Q i w n q U P 9 r g v 8 1 K B G u d I D a A v 7 C K 4 2 h a S d P z 3 k 2 2 3 B w t / m l 1 E H f H g r I K 4 t D o h f 2 d M a Q 7 C L I X B c n B H C T 3 L n 4 + t + B I m I j / B I 3 c E h Y N z R G a w w + i e B i e / 3 8 u g k U / R c g X q Z K W D J t x P t P Y D P J 0 i k b + q p P 4 / G T B 8 N p y e + a C p v D B o x U + V 5 q o 9 t F S e + 2 I H y X U W p e S x C F y E L U 3 q c c Z g k A B T N L r B O O V X V B W 0 X r 3 L Z C y d E c x 9 C l 9 2 I e 4 I T L A D s j f d s L y 0 L 9 + 7 z j F Y b O f D n F n 3 N + 5 4 F n m f U w j y h C 7 8 + t S + 7 4 j 5 e h + D / 3 D 8 d + A T s N j y U y v / G y k U o h p b V N x p o 7 y n Y 6 G / u 9 M x P H g n L 8 e D X 8 s 0 n 8 P q q o a 5 s m + 3 B V t G a j Q M S L p 7 w y o h a X + a B S N N T F T / 7 f v M W m J 2 e k O M l G l F e X x f q b j 0 b F U y 0 L m n 4 C B 0 j E o 6 x c h + i + Y 5 o H / V G H V A x I f h k H h 3 m p Z W O 8 w O B / m y Y / I U 5 U r e j m / 6 9 U r v k e 6 C y e u u Y 8 Y l R e E c b / j s M M m I s y m O p E W N L q N N v + p U Q 5 P c l y B C S k Z O F V / w q T t J M b f 6 N G e G n R k A 3 j m X h / y x e G 4 B x W g h H T 1 6 u + e e n B / K Q F Q Z 1 K q B r P p 1 X 2 + 3 R r X r H x f b f y L j O 7 N 3 0 l E G F v 4 H M U U N C J + L h C 0 l r w j M i / 7 C v O o Y + 4 i c F w G O S o k m Z 4 O X Q 3 2 m V Y y y B S l 9 y r y d N O w T + n n / L F J o Z g H e w 7 Y 2 k q j N f / k j f e a W 9 f L z h Z s Q z e T y 5 L a 1 D T s q o e 0 S j A 8 m Y U S r 9 8 i 2 q 5 S H I C a g e x E H b N f i a K X y b w / T D g G T q b 5 m r a l 6 r 8 + E G 4 q y c 9 H w L y A / Q B P N I q W l 7 9 l p 3 C 2 1 Y D C 9 0 Y 7 N d z m d 6 i A B C r 5 4 Z 7 K s 6 P A J / J e B W x q c I w Z O 7 g j 9 I f 6 q P 1 / a 1 p T G s r C 7 m w / B G l 3 I 2 o P 0 R e m 2 t j n w d W V i 2 a 6 C m w r h u + 0 + c j 1 n D 5 5 p o o S G q T S i e X 2 P N z W c s a u D 4 y 0 4 s J l / t f j C 7 k Y f C / O k q N K J P W s s Y F S z T s 7 E 4 S e 7 3 J 2 i x + G D o B 7 P + w Z v 5 s A 9 f X m 8 B T 6 T v x F 7 n x g X x q h R h v 9 8 y b X s q 7 Z M J L L w P A l A p w 3 z F y q W V r Z / i F L 9 V x S i K 1 D k P s o + V G Z p + K h 3 f o C A L G w L G t V P m / / / o V A P A a c z O x v H W E X Z 4 U E N z 1 c M u o / 8 6 5 l g q 1 C d M m 4 T P O 4 N V f 1 g g S L d h R s a y C z M + U k c f N a S u e / K P b 3 z m P + Q N B O + / 1 D + P 5 1 h O O 6 F R 5 R L 9 8 s X 7 3 k Y K g N y / k 7 5 b g h H E r B v P d H r b H k M a / + x n a F N 7 u q o G s X g H 3 2 o L a m L h l w N 3 e J c M C 8 h v q x h c j m R t G V M Z 8 a 5 x g U y p Q z u 9 L W B + g t y T s B / / C J 9 n r 9 + o B v j u V J T S Y a 0 G 2 H d j B + + q O Y k b X L p V U 1 I G P x y C 7 z q W O 2 9 y N g C V j V L d p r 4 h h k G 6 o 2 k d 7 C M + m Y h W 9 x z 1 q B D k A 7 e P B 3 D F j h 9 6 c x x R p m f A B 9 U r e j 9 7 u 4 q a 9 W K h z f e t p U 7 X r n D P / O Y C M l P O m t 0 a c Q n S Z X E d r k j F P h 6 L h 0 Q T Q k n X L 0 + g I k 0 m 0 L 5 g d O 5 3 Y v 4 e q 1 2 S v Z D B g T 4 1 j B W D U i 9 0 U 6 Y r C 2 M f 8 K Q e l 9 t q 9 9 / X 4 m H Q q X M p T t W T d k H 6 L y z T F e S L V i x / M r K Y B i 2 Z K v C f x 7 D z V M c 7 Q v A j U I M h n 7 L R y 6 R x 4 G P + g M f e t T S t + L S t y v A C 7 t q m t + C P J C J 0 5 u f z f k r U n S Q L h k 5 2 B M N x X B 9 / W k T F n / 9 Z Z V X j 5 t V Q N 1 E w C r g 3 G a k w j i 4 O 1 b g q e U P x o X l u 5 H H g B m p a 1 v H T 9 l W u i k x b 9 u E J r x b 9 q I l j 7 l K h 1 8 L 9 G 1 A D 4 Y m k C 2 U y I k S X C t e I h x + g s A k H g 3 O a h 7 N E d 4 m i w z P 7 M 1 v 3 j M B 8 Z m J J 4 p e R i V C V a m Z N Q g b m d g / 3 o k w 8 6 5 P 0 q y B X K Q J V 8 o R b 6 i b o / x 0 N / I S D / w F w b Q l I / J g w q r u / H p t 3 g x g G T z 3 9 x 3 F G Q 9 Q g g C 0 I / q / 6 2 d f 9 w s K w 5 l G L 1 V g 4 m v 5 1 P X i 9 9 k L r p Z 0 x g F B d h n N / / 8 Q h c e 8 C w V Y D V B 1 S 0 G 8 r c W j p I X u 2 U 0 r M T d p C 8 T l U u 7 V / F t f l r A V B Y 4 p 9 h X 6 2 I Y Y a R k 8 F v L 1 t M J H u N i 7 U q e W u v R F S N i m L 3 O J f 7 1 Y b s 1 6 A A + l L R l a J g c A q w o b 8 4 M Y p i C 1 c Q J x r n x p y a 6 4 g u h y Q 9 B O T + V L d M H B 0 S E Q r 1 v G a 6 M w 4 B A t 7 X 4 Y v / e t x B / t Q L T 8 R L / G k v q K q 8 x i C f N v I M T r e r n x 4 R 5 C J A 8 l h h 0 g I J a 0 l n p 8 K H D Z 2 0 v + v 4 Y k 6 i N 1 p f r A a 7 l L 7 0 R C 4 z f 3 w K l K o e B G x g e v H P 3 l R I y g t 8 4 8 R v J 5 i p Q q g O e z A I y e W Q + E 6 2 d A X V j 3 L 5 n J K B 1 r p M / Q q 8 e f K X P o x J k 3 5 b 3 q z / m W t C 5 F 7 i b l L t W B q o 6 7 i r N G n 2 y V z F i I d 3 H V N 1 P M L W 0 w f M D h e Z z A S 0 A Q n b i A / 7 r s x H 9 U P n T h i k y / N S B Q J p v D v e R r D b L w z f 2 U 3 d u N S G W 3 U t J + V l l f l W V B 5 C l z Q S B G f B / O 7 G I D f + b k s B H 9 n c 2 w W C i x o W C n s n p D q V 1 s W V 3 K O T U / P t O C 0 5 u 4 a y 8 T / / D n e i q s q n d S t q y x p O V U T x w c j m T I F j 6 9 F d R x p 7 P y e O 2 L N 9 8 Q B P c M S N s + R Q t P + X G / K H 3 t y C X 8 C J U B 0 3 b O t w w 6 R y Q Q a w m 9 5 R A C o v / L R 8 N L 0 S k v W a o C w I 0 l c Z L P 1 Y K / D u r P j N V T k R L 1 o H T r p X p B p n Q H 6 H Q N K j H s 5 o 4 E K 9 H w c 9 S o x 0 + L x v b W W + l / H t 0 z k 0 Z g W e 6 F U X E p Q 5 m J b B S W D Y V x P U I B L V l a 6 u J p s l j 6 i K e 3 7 l f c O k 7 H 5 G / f S U c x d v H 9 X c + p p T o m x 7 j m o x f N k D 8 M G e Z G v E V s + w s S L a R t 7 2 j / z s T R 5 V H h h r u L 9 T s u f w D 4 J 9 o W I s r f N D 0 k s q r B W z g e 7 Z x 8 g t v X C s / b n C c 7 P C z Z f g b D g 5 h j 8 b S 2 a l u k b X c I r 7 7 V p c B / r o w P W T + s 8 h b 4 p 0 6 9 / q x / F x P w T 5 c y F v 5 3 U w Y 0 p n D C Q k v / G B M N C 3 D K 2 z o s s 5 u O 0 p d I 0 z s e 4 8 T v N r J 9 n K a / s Q x x G f 3 + G o T j 8 u W g 9 D 2 O q I t x p n r N b g / 8 + u v h P Y 0 0 u s h O 3 M H k y 4 R p Y + V J 5 3 g g b L w w x o K d L a 4 V w A V C n 7 8 v f h T X y 6 s i P m 3 n U W y m Q f M 4 3 b w N d c r Y T Q h Q N / C 8 M A p q o X 5 N y F B J a k e k / + c 4 H 1 o / 9 5 l C t Q H 7 4 j + g q K s t x Q C c m M t E n v a o D 5 C y 3 9 H k Y s V i j Y R V D B d D i 7 3 k 3 u v 4 w O 1 O a o S k 2 7 x h Y k f Q 0 4 k G z z r T O 7 w L j G M 1 a A 1 f K I M 1 S 7 o I 5 Y A L 0 w D n r s g o P H i z D O a k v P 7 + L W x L 1 k t 2 m u P S d s 9 b P Q d y t L A k L y o 2 i h q o m r u n I a T D q C R 8 M D y I F r a f m H D C W H b L Y l m R b B N / f C L u 6 B S o P S l t c v d e A O W S D 6 M H Y G y x t 2 R 1 r b b J O m O e p q h i 5 i D b n 1 J j V U W H Y K w Q T 9 7 y w u v h r X A + i T g k 5 E q i s r C S m K I o y O B B + E 4 6 v P j 8 k 8 0 x D z g w O T Z V T 9 m n M T Z i B J D c m n R j L J w r y h i F 7 a K T 1 6 S T 3 7 X Z R U x N n v C B 2 D Q F I p + F P n i v 1 9 / O W W p p u 0 y l 8 E N i d / P H U b x 5 1 y j R 6 I T O 7 5 g w P h 7 / S F 5 L S 0 R i b d x w K E 8 G + S 7 k q x i e 0 I 3 A w 6 V j z r B l X w V 4 z b B z 3 K n X q W Q c b n c 2 9 a o u / e o G T O u f i Q k K f R 3 9 v G F 5 s 1 R R e A n V F Y j M g U 5 v F f u N f M W L O K m 9 5 u a 2 I d U S z A S w f r i / K w m F s r Q 6 V P e D H A v O z G z B j E T k Z x j y a Y 9 8 F a X T m / c m g I R + G j f e Z P 4 F N O t k q I r i Z S M y t T B g a I Z C R S q C A t J u u K E + S i p p x X p U i 8 / L H 9 v T 6 d K D O u r W L Y F p I J k a c J L X L Y K F + D O H b D H b / p T N S F V P r p h U U R 1 H A t 5 F R R r D / j 5 k c R G M W L A H X V d 6 9 T S R F C 0 7 C V g O K w H T 1 l J z u R A 1 K B H r p K a T 2 x 6 d h P L L 4 G l e 0 p p 2 m 6 X S B N g 9 7 h b + 6 a i z C N R 6 + H 0 2 5 j a u 7 H L + e u X e M v A 4 r i w t H Q 1 Q D k m 9 D 0 S F i 5 2 I 2 v m y N B u Z 6 7 O h g h V r Q 2 z H H Q H S b 9 w J q G e A v 0 d 9 V H D 0 F b / O 1 M T v D W H 8 F f t j C k c s D F w h R 6 D 4 b f g L t U b d h R e 9 O n K K m u O F 0 F A X 1 w a L 7 A m j x F S 7 D q D 7 G G b h Q r k N H A Y a P 7 6 j b / U g X s 4 v O 2 B J m 5 F E v e E Z o h 7 S P O 9 + D K 4 D 9 9 A E / B Q p h V 8 B F P b I d 8 4 R Q V f 7 G l 3 U E 2 E a g 7 i X x T h N 5 l K 7 5 N + t H 6 M D r v d a G r M t w q t M t m O 7 K i + P T 2 M K M z g T g z C s u I b + t K o U + g P w H 3 b c + L r 0 3 / V a c 7 t X T m W U o 4 1 Y 0 j B d / D D N N b 2 9 s v b C X 6 U 5 4 g z C 8 9 R o g 7 5 2 P v g x u H T + m C W 6 C A 0 g 6 o p Q v m g l 4 3 T 0 d z z j n F d T x b u K O f k t y y V Y p P F A K g D U 0 U K 2 B S C S 8 O t C D g S 0 x O e V R Z e t U K a 1 c c p I C 2 y M b S P v X E Y H Y 3 N + K 1 x i 4 V a C y C h l p m Z I k l 0 1 l O 6 U 8 A Q / c F U n B X 2 c v 7 d x D 5 P E O I H B e 0 C W j o k z 5 v m A U y k g T 2 W z e u 3 H o E K k 0 D 3 + l N n 5 l S A V Y S b L q A P e u Y Z J O a y 0 j g u E d 1 1 R 0 v Y Q i G l T X l X 0 Y 2 l L W o l n L i A P + k J I / 9 a 6 T b z v g h f w 0 E 2 Q E U R 3 E F m k q R m S z y L 0 W S h x g h 9 L I w s N I o w 1 5 e v g 8 Q Q r / b G 1 r L W a J B A y o u U 4 7 w z m F 2 9 Y e 7 s p Z j r B y Y H e w K X u I Z i G b B e + k j X J V B n B Y K + b V b H H O f v 6 T D Z S a o M U o z b C 4 d T F y / M 0 E 9 h r j T U l W c M + G i h t T 2 B z l F F 2 6 y L 1 S E G q n v P t v 2 w E X 6 T E C b O B A U V 5 5 u 5 / j Y r s D j L B D h j Z O M H o 6 P t v 9 n P o y R y v j p q O 5 U 3 l 0 Q K M m 3 t P i O + C w M W P j O J p j Y S P Z L B 6 M 5 8 2 x J i J 2 R R J Q e 9 + a a J 2 T e x S k i j 7 T F q H g d a a 0 2 g r l w x K u A g V q F p n k Z i m N e e B e Z B M o 4 F u w s c I t f V w s h R u s i 3 5 t K 3 5 J G U d S Z k T H / G W l S a X j m k i U C h 8 w r C 6 y x Y p C N f 6 7 Q 8 j e z X C Y 2 c C m / V c f p J c N 6 w c V z b T c S Q j + n v w h z P d m N 4 a j X W 2 t + i d / 8 M v X n A b 0 q m D i 9 7 5 3 7 P A J 9 q 9 I 0 2 Q r S 9 h V Z t S W D f a j U R j x h F b E i f g / Y Z q U z t z K 9 t L Y l 4 U 4 e o 3 2 O F + P B N W A E G 3 M 2 1 1 E p f D r 7 0 0 e p l P k a k M v o O z o P D 1 M 7 I D k G H B x q D t / f L F M c n r 3 w c j 6 F L Q g g I i L M j s D w M l 1 k k 9 S r w r S L Y t 1 1 j b M S 2 b 7 K W 6 r u h 8 W q y D a 0 R M Z y 4 H X x x p I u E o c N c v G N e w l 7 / M Y k w z a L + e r 1 F 6 v C y t 1 m 0 d V m k w 5 k H 3 B S R y N d x + Y F E x k g 2 g X m P 4 y 1 V D f 6 C M S u x s x A R 1 7 D U l P W + s y g U V C E 3 i g F w S P p i I i 7 0 h r z 0 A 6 F c E Q M X h I V 6 m C C n Q n + T Z E R k J f + 6 5 g r o 2 x I B w C g D K Y v M w b V / 5 f i I P x c 3 M 4 C N B l j + g e M V O P v v L R q Y 9 Y j C W N 8 z a p 0 O g + Y i 4 R 6 G e s a S 1 m c i 7 m Y s l x Z P G j d Q z X H K d I P E E a x V Q i D K v s I 5 v 4 h 1 t 0 + k + D l q v Q N g M 0 R U m 7 W 2 9 D D V D O P E 7 O R j T t F a y Z k M B I M B Q 5 d + 5 c v A C P u h L P J R B 2 l w D d P p 2 6 P T 3 1 u Y U g 6 I n b w s l 5 E v U X V 9 M J n c q 9 j V R 7 O e C O t 9 i 5 U A 9 y 8 U g t 7 U 7 E p i + 1 + B w Z a K f 8 f H F 8 U T x t v j k n I b z 6 t A b K m 1 D O q R 0 9 N Y H 7 S 3 G x f G A 4 m M D 7 r C O 5 8 m i a g p c Z G V M 6 J T s 5 I a r O i t P w k x k k Z E 3 + T T X T 1 K S 8 F z d c r K g Y 0 U M / K R U R e b Y 0 X a 2 B X Z G k z u 7 W 4 6 o C q + B r 9 5 f 2 0 S 5 9 E G i c 8 J / / R I j X f 1 K W D v B 1 w I b v I v d 2 d S J f e r O t a y 7 y x L B D J 4 l a k t w S 3 9 8 7 O S C g k m E b 8 r j J T m 6 x 0 o G j R R A Z 8 Q z i 9 Y g r z V e V Q k 8 P 4 3 s g N N x 3 1 y R W c n v Y N I R G Y q P C r n H Y J S M v e B 6 t y l O F Z r p Y i O C U h l d 3 U D W s u n k B R v X u Q S B E n v 9 a V 7 p L 6 G E R g P M F X c q t K / s n f 8 u m o 1 z K n K K y I m K m 4 5 Y U C x 1 k v 7 Q E l U 1 Z c y b + T 3 N s R R Q A u l 3 S K U s D U / 7 B v l 0 5 H u f G d j 4 n r F K i C B k j x E z / t T e o E + + O c m R k W o t l q 8 t K M w x k 9 Y u z j e 8 2 A 3 D f D x 4 c 9 F s G F 7 i J Q D b n E n C A 3 C S i Q M c 1 e Q v X 2 Y / m H 2 R z 5 t z 5 J S m B E F g x 8 / E a + Z A v y s G S K O q A I J v 6 x b y 0 t D r V 4 3 Q Q 6 / J s Z v 3 + G y g 4 D T X o v s B p t 8 r N y F 6 / u h 8 X t m S 9 + l a 7 o b / V e K 2 N C V z s d I F Q N 7 0 o l t 8 o T + 7 H i w o 3 H 1 N X O 9 m z 4 Q K y i 0 n D f 1 / S D 4 F N P 6 z i c C a 0 / r F R q B T T f H J 1 f Y 7 X X i p z k i l Y a G a n B v / K d Q E u 1 H P C F S Q o H h D f + Q j 7 I Y R 7 O B y f b p v b p v i Z p 6 X J z 0 L 2 5 8 p 6 1 r L e d q 6 z J u Y U T J n A M l r H b e B r + j i g E v U 0 y u 1 v M t W i f X I Y P V G h Z Z 0 I c J w E H t y 2 e c P i j 6 I b 2 e + w O k l g T q j M o Z V F 4 f T 0 s b n P j G z N G L b A u / G Z r L D P 5 g e 2 H l E v J J K L z J U 7 S o 1 a d l O 1 P p I a U T L k z G g p 2 O b 0 t O m q O E P 9 s 2 3 u 4 t m P N U M Z 8 K j C R D 5 h X 6 H H 7 b h Q H d R f z + e j / E 1 o d D H V h J X b o 8 H s J F a m b Z T 8 o l f P C m o 5 a S G 4 j j A B / X M / y 3 p Z g 9 Y j T k q 5 X G a G U B t h w e Y d T U U 6 I W B t m 6 D K 9 b n s Z U F D N 5 L M 1 Z X E 6 U 5 2 3 p y Q g 8 1 w b b 5 o l X 2 Q n 6 D p 4 w 9 T K e u x R S h p Z 7 f e t G y w D U N S I i t 3 2 0 1 3 j G P P 6 2 S h w y b C H b Y P Y 4 Y + 0 Y v 4 j r 5 Q S e O g E f j i 4 1 S 3 r 8 L K I Z 1 n c C 3 t K 3 F U / H 0 5 K i C k 6 d V f i n u w 9 O Z h V W 6 T G P 2 N T g 3 t q Q 7 Q V b z M U x v B x R w B y 7 p e w c 9 X b t f t H z O B I T v j 7 O l X + c c 0 + 3 T d 2 2 u 7 R X O 3 o 8 H z O u H U x z L S j f X H 1 l N C 4 6 M H D X n W d u c k M e 2 6 B e O 3 A d z c V k l 4 / h W E j i Y 2 f 4 o y S v K w i Q C 7 0 A 5 J C B n 7 F + m C h l n O C 7 / b w 4 i 7 H m 8 U + o Y s R Y 8 c 7 9 l S p u U 2 K j f A M 1 e N U p e a 1 b b 9 a P Q E i I 7 C s 2 X X x h B r 6 v I v v Z H C Y y o u Z h t g 1 S h C 7 U 7 V r M N p g s 1 M i D L x T A 4 O D 4 w Z a E M F x 8 / 4 4 s D N + a B X 6 X H 5 4 W g w f O Q H A i T U 4 w V M m 1 v k k T d Z n S F L Y y D N C 7 j G 8 s i o p / 8 h b O t V x M Q 1 w e I Z U / w M Z 2 W 8 6 j N j G J D S J 6 o 3 p v A K p l P Q Q y e O P C b w 1 3 Z 4 A 9 4 w i g D b u x + A / 1 C x M / p y b 9 I p F O c U C Q C F v u M l 9 r n 1 9 W 2 p m t 0 K E k i c j e K 5 I c y L / X 5 g Q v B G f b M / W f + T X q J / 8 C 6 + 6 3 3 k 3 7 e 0 c 9 o 4 / j X 7 + m R W D u N v K N T D R Y 4 p s a 3 s 9 Y n 0 G k 7 g 1 I R v h v F Y X z U + 9 b 3 9 u / d e 8 U G f 7 m K B p 0 p 6 E B O 1 2 Z A w K Z g w a K k x B f w S / C g 8 M e 0 2 Q 4 F f 9 w P t o u Z o H t E 4 Q J 9 S j I A q k M v 4 X l M Q K a 9 1 7 A 7 s L K 1 b 5 E 8 Z g c G V j k 7 d s 9 6 H d v R g x / G 9 J T A Q N h a O C o 4 Y n g F G o s z 6 5 B + Q d D v 7 l s V E p 9 y z Z A t K z y O Q g A g E 7 6 m c z E u T 1 O U H D 3 A l e e e M s d A y s t t 7 2 8 9 4 5 J F 1 I 4 L d E B W R H G I l 9 C H p I z y K U 9 B T D d r F S Y V r O A N 0 W S 0 g l k 6 P d 4 X n 5 e q h + g C p t h C 4 P l X Y 7 k z 3 9 O n V x k n B Z H 1 h P m u O n e W F v w O 4 X F B W I u f I q Y v p Q Q M Y t S 4 c 2 L 1 + S 3 d x L / U 7 L 3 G j j 5 s 7 W f M F f B c R A / X 1 S x J P q j c H v a u i r 2 e / R r 0 h A 7 F U e T b P C H X p S U b X m p J 1 b / D o q V D B R y g T + B g x n p G s C r 9 6 o k k Q A u 9 a D S y n u f e 1 A q c g W h e 6 g 2 / + W l d 7 p K 7 U c n U w U P W u 3 9 i W J 1 B I W j D t 6 S j U 9 D 5 1 A W z P B C c R 8 / X a 2 c H n 5 g Q s S U v p F 2 f 1 A B X N L H W 7 q 2 v 1 a 1 t x U k 0 x k 3 Y 5 N n v 7 E x E p J I e 2 i L u k 6 O f 5 a T X / A k B J 6 0 j F a D f Z Z B K F Z K F / w q / F 7 Z F 3 z m 4 R v N p P t d D + s 2 a L y 9 M x B s c F K k 0 Z p o U 7 y Y 7 t L 0 k w n Y w P V Q C c W 0 Y d m r 6 a B d k y / a 3 l I A Q u 8 1 C r u m P N M k + z A 5 t E Y n w / F 3 b x e g t m r C C N A t W R b 6 q F a z 8 4 v u c c h P D 3 F U e v A A 3 z s 1 1 0 q Z s p w Z 1 0 A V u E C P n i R h B / + q N 6 i w U h l 5 V 8 H G F m S 5 i R R s d X r r J 2 E Z 1 d z s F 2 z K k Z C 0 x G X r q P z 6 / D t 7 d Q h r 5 O J z d B A 0 I C d s S K K G L M n V 4 e X f K m t E F o 7 J Q b s 5 k o Y h D m 5 / L T h n 1 r b y R + T O T 3 D k y L a f u x 6 Y D P e z P T 7 t T G C a G l w n j R h 0 p p V 0 C Y r X Z i B a W 1 h w p / 3 u G 6 d t H k 9 E U w Z w J F v Z U j 3 o o 8 r X j / 6 D b T K N 8 4 p 3 7 L 0 / r U q U q Z D v I m u Z Q P h D 2 c m f 2 x l s 2 G H o i X m k h E V A j m 5 f A 1 Q 2 H 8 h 0 Q D T T v I S j M G A Z S 4 C t / J 5 B Y V l Y F f 7 s / E 8 c 4 W + T y 9 O Q q f T i 9 V l H 4 y 5 U V j w u W i 1 D V I 0 4 X r t a + s E + p 9 S x 9 v j 3 I h N 9 E 0 F j v m n g B 8 t Y b m a h c o h j v O I t J j i s j c 9 Z 2 V Z G S l 3 g t A S N F 7 2 g R Y 4 Z k F + N K G X W 1 5 z L K d f q l r Q d 7 S b p B 8 F W L o i N k 3 S X Z S J Y W T p o u D a 6 f Q T X n z H X + A E v E h b g 2 h e E 3 g m 0 j + G 9 V G o h n B p W m x 7 W O A O 2 d x E U + E 5 B q 4 h O H n r r b s L j O 2 T x V d 6 S K H 3 N / d h k J / r l q A u L k R P e 3 L k l D r m G g j B 6 O p v H o r 7 G U M L N R 2 u o 3 Y P w N 4 E j 6 p d 1 E D d m q y 2 i I E W p 8 g b h d Z s a f S g f 3 Z L j d l j E 3 C D f z z W C 6 o 9 1 B r Y S 7 E i g Z a w O o o V v a 2 Z b h v a L 8 7 c a v z D 0 / e i V E t w 4 9 q k O I K d F S z / 8 z G Y e 5 Y 4 Y 0 / B Z i E L w L / b T 7 g f D J b W A D 3 H F U o N Y I 8 r 6 6 O J 0 + G C K H / m D c u d l t C p W T F Z G k X f U M r Z m f U e M B Y W X U H 8 w 0 e l m d a T A W 2 3 A w o l 7 7 8 5 6 8 p P 3 u i 0 T n t q k F h v u B z e 9 T / 7 7 R M 7 e A 2 x m j R D Q E K 4 P F y O u u t l 4 G O 0 r e n p A w 8 S S m 4 L U J X J H i N J q V 8 / 1 9 d Y W 6 M a G z K K 7 s L P 1 + c s Y f L B 0 4 6 t J J P p B h y 0 I A b 8 H S Q Q 8 D 1 0 t M 4 J u N b X L X x 2 a D 7 Y R 7 n U N K O h 9 k p 3 E + V 3 j y 3 Z Q h 9 k h 6 8 4 C w 3 Q h I H e K j s s 2 4 t q F E J n e q 2 w + T d l V w + 6 D O x 9 d Q D d + A M H s / I H D t B 7 E j a z W A o B O 6 O u y T E h G k 3 q W G x H G 8 8 m j 0 M 9 Z L N h W p d y 2 7 s P d X i y n E P j D w N 4 s + W A I M D 1 R i W X c q S P W P Z l G / C 5 c + Q m O l D y N Y 1 n F G x 8 V k N m m A T 3 q Z y Y O Y X a r d 7 U r T T T r y h q J a K K b q Y Y 1 q C S / D 3 3 g + R b V i 2 3 3 i t e j D r L V D T O q h 5 S D w Q 6 H e n r / m z v 0 B C a V y H Y b B m T E D m 9 7 G e 3 4 R G V m l N d l Q + q 0 R f s z u G h p T p g P C n 7 M e 9 w 3 M O h G x 0 w W h 4 F + o N + 4 / S 6 7 c I d l 8 k H O X D W Y q X d b W s 4 P F M K B r l M 7 P / t Z j z B m e V A R c 9 Z c 1 8 e N F M J 6 q w 6 A I i v q e v B Z 8 F B L L J C Q A m / A v Q Y C / A j G C m g h 0 k B v M X 6 j V g c G X b V X A 0 D Z A S y g l n 7 9 w 0 1 b P f I / c + i V P L Z i k f a d 4 + l K U E N 1 O d h I 3 F T q f 5 B F F s h t L W + 5 n j K y X 7 m 2 W 7 p 7 x M D a 0 B m m b a g X 4 C v 4 K y 9 u 5 t 3 z b c t a b K k e z E 6 5 G g r F 5 5 a J + y 3 V Y K C t x 8 D H h G k 0 o a n 1 A X x Y L t X j R S E l + s T P U H t u 5 n b h Y 2 d u 0 o v B q z S R / X O Y B v z N D o + r 1 i c Q O S o a 6 C X o q w + o m o j v d X d Y s + A 6 d z + e m E 4 m J N f h L k K B L z / q + r P L U X E 2 y G F w d v L i v u e l m R X H B N Q / n 5 i H p 7 + 1 o t v R Q A u l e E + W U 9 l o 7 5 u 2 M 5 E 7 v / k a w C 1 q C J I a 7 l m Q Z H w f p 5 q N 0 t K I c v N G 4 R o U 3 i f n V v t g E A W g H s + / V w p / T X i E F 5 R s r k g y 4 e k p J L V I p K a Y 7 A 3 Z X + N 0 j C N B i Z W K 4 t M P k X h 8 o V x w 2 V L 5 N b 4 O 9 g r O 4 u b 3 z o z v D H K o 1 e 3 N 7 W j w e 6 f I 4 W + 9 E E w a 7 o f X / s 6 m Q d F 1 D / W V K C R T + 8 S 1 S J y S H 2 G r b 2 R i d G 6 p l b d V m 6 z v M 1 K C Z p M W A e i n U o u R 1 h S 4 W J D 9 / g h c t Y 7 A c 7 G Q J h 1 1 y o r z 8 R S 9 Z T q p F V R q b 2 h f o W 9 O p r E t R W W n 7 T s p H C / V W 4 o n z w W 2 7 Q O s m n + f G a T 7 R D Q M S l y w Y 3 T n a B Q T n d 3 l C n k d E E 6 i r G f D 3 f M r P v M 8 B q w C s W G 0 O 4 p + q m u l V 3 V 1 c q D X 5 6 t j M r 4 j D U u W + P j 8 R v T 2 o 9 c J a U n l s B 0 l f 0 D R / O E J D N v 9 j r y T 9 Z 4 2 K X v U A F Y A u y H 6 F E n a P 3 f L L z U R I d O Q m k a / Y R B m A 4 I C 9 c J / B P B J m h R 5 W V r j q P h o l v b k E I F 3 E E g / f 4 p 3 g C Q r P T z 0 N L t m I C k f 9 g s a B G q F 9 K q t U y O R x V / q B O X + m W 3 j I y p j h s L C S O t 9 A 7 + O 4 2 c i 1 U h M I / t 7 d i 3 r T a s i w 4 + 1 R v e D r 5 Z k l c H N R i c I n Q Y 9 p K d l g J D F 7 / h g q I 5 / H a Q b T 9 t e p S Z B Z W 6 6 V S G r z + S S Z t R m / r p B j q o g p a 5 k A L 5 W L m N c f + l T U r 1 g J G P M 3 B N U l Y F 3 / L Y M t E c f 8 S N Q B x z l M E 0 4 F K T j I l J E 4 h X 1 j r C N P x a B u l Z y c J + F q Y 4 E z t G G P + I I k n j 0 z N I Q P 8 M I 4 U H f h E R o 6 g l q w 9 4 7 1 l S Z y D U 2 1 I H n B K k 2 w Y x 4 Y F z z / a v X m j N J Y M 9 s n 7 T x 7 R M O I i a d S R k 9 4 j 9 v 7 R j g U 9 5 3 T 8 o 6 E F 0 5 m n e P s f i y S H F D a f w m C 7 w B 1 2 i h S V w 8 8 g M S 3 + 1 L q F M 9 5 n B q S L s f G G z D b Y J E P E k U 2 y G w Y 0 X 9 a f 6 m V C V g M A b 1 B R I 1 y 8 L R + b L K 1 I s Z v Z p 0 S t x k 9 e R I q y v F g 6 5 T o d I G k s M R L g y p Z O s h c t o n B G i b G i o 4 r x 7 m 6 P H 5 X r w q h g J 7 o 6 2 E Q l L x u W S N X S O X h D r H d L 5 3 n 7 H j + o z 3 J H c D l Q 3 j C 5 z v U F E D a P J K T J z / x 9 N Z L L i u Q 1 n 0 g z w w 0 z A x M + P M z A y x / f X t u q + 7 h 1 U B K 9 K B t a U j i Y D 4 K W Y t h n b 7 y l 1 i w N t b 7 F E P 3 m l 7 1 4 e 8 g q U N 9 I r Z Q 8 F 6 S C + i 6 P i b q 5 Z e 3 b A r y G u 0 J J o q r 9 6 P z S h p A s 3 f e s Y 7 b h I m W n 7 y s O a m G J + 5 h u N + U 9 L Y I P 4 B + S l u g A 4 o W F P a I E W X M S N a 4 7 1 z o I L I 5 9 P f W h e w v B J 7 n m 0 d E t K X r G W q 0 + e D P Z g i w 0 m l + W Q n h c A h L 6 j 8 E + 7 0 S i Z D 8 X 9 r b 4 A P q o Z d y r n y d O S i j b k i B 1 N t 0 4 2 J i 9 H Z l R K O h w h d 8 K F b z H n n e q U Y x C 8 t X 0 a + V u Q 8 P B c T o H o 2 h f D i S M v G j j m F 1 J S J q s d t 3 P W b P o Y m M L 6 k E N u x O t l L 0 D Q z / z 3 H O U F 8 T R 6 7 W 1 Q 2 O K K X O H 8 i 5 4 T j D n S F B d y r A j H 3 5 + + 8 H J r / L j m m U 7 3 J U U 4 q 1 3 Z O 0 Q L h o v F h G O r t H 8 t T 2 E m D q Z 1 x q T G f W U + S J r 7 7 O U s e 0 + u S 6 8 p 5 A e g 5 M H A 9 + 4 m B 2 X Y r D b H j j 4 8 D g s l / n f f L D a R J 1 3 2 n E u S w E n z + 6 U m q X m H e c Q j + h a X 9 Y j 7 B I a V W g 8 H e s H a P 5 S c a q x A A V 8 r k a + u 0 M / F 6 9 8 H L S j O p x C X J S c x q F g a u + i Y U P 4 8 A b p p k A e h I L Z k r w i 8 T A 5 e d T X 2 H 6 h I C Y / Y B I D Q 5 r x k S 8 q w o J N 9 d 8 R 3 S e 7 y W A F J 5 u E n i E H U D c / + A S v q y z j J x q m T N 3 v A A X j X F I e C a 9 t W z X o r U / V k J w S 4 c q x n 9 Q L D F + A S r H R W H 1 u P 8 u J b m 7 G B 9 6 P 5 F c C W f V E T f G t f i r 2 y Q u 9 q E m q y a f M 2 a + 8 Q t k V 7 e r 4 / j s d e z E G 8 7 Z T g 4 1 / O J H n Q 0 X w 6 G A X k T Y 0 S c q N q m e a J T Z o X 1 4 3 l y M k B i 3 4 Q c 9 v k g y a q v 7 6 J r Q 2 t 2 x l 3 P b c s Z n w l i v 4 E 2 Q p o y b n v + D O 0 n g p o N + h 6 o x r 2 A R P r t 8 R X / 6 p Z F k R r o v 2 P L c 3 d p Y T a W y R n d / e L 5 i n N u e Z m 0 + c / s F 2 2 q x y i Q / d V D T J g e i f l Q V i o q R o F q T 6 r x 0 R s J R d J T F L 3 P s E Q R 8 + D z i 1 B g 0 a B N 7 8 h + 0 2 D + d n q c x C P a b x / y 5 r y x c l / + 8 1 H p G 3 c 5 O F K l C J y Z I p M N 9 V r x a W Q H g 9 s 0 1 I W v m I B i z R z u F v 4 M F i f i 2 D Y e 3 i J u 7 2 i 8 x L 1 g G s N v D O A t 5 G v H M L 0 / f x M 4 t P B V h W e h W d L z v N c O p N L n 3 Q Z 2 p P J p y 8 X s u S Q I i I q w B 2 0 / 4 i d O f s / W c x 8 o u h x L o o S D U O 9 O w U 1 3 C L f G C y C 5 Y 2 P M B c 3 N 8 n o j n i F Z P z c n 0 X 7 k F 5 c r H W u + 7 E 7 U o i g N 4 k 1 K D U 6 M Z P b H h k 4 p b J b S i Y j 2 w G w 5 v N G L 1 + / 0 J 3 u Z 0 E k y J x a + l w 4 x 5 l v T 6 U Q d Q J h b x W / f Y 1 2 6 U a 0 1 Q 5 a i j L S c e E a / H / l 3 V C K n q e w i n A n r d e 4 V C b V K W b s D O r J r X j u S d v B z l c H U E X e A k 5 C W v z 2 J O g V 5 f A 6 a e U O b 5 X c v 6 v g 9 B q l s Q B V W R i e F n T a 6 A 1 4 l 8 p P W j X r H l f w Z n n e X Z b b j A d S Z V 3 5 X J 8 S 8 K Y u U O N r 3 3 K 5 / s 5 w o + 7 c a 1 R u o f P Z I b 4 n R o j F q j D u 8 1 l N Q g + g s N P h v P o F / 6 y d M 2 + d v w M R + f w c W v f o y 5 4 B R k n c C X t f a s 2 m 8 c H n g w 5 r 1 j I r Y L + z P h J L 3 t g x e Y X E Q L A Y 3 p z c D 7 e V T H W r d Z / X b F F Z S 3 G 6 a c a N l 8 K l 7 U 2 O n + z 8 h 6 r W i w P d n I H j t j m T g T V h Y + k H D l l Q o s B y r 1 h 6 O H 4 s h V e N f a p a P x R f 8 D m v q h Y G U E o n U x d q y U d W X P 9 z I / g U n 2 Y 2 6 z 6 8 5 C h f Z v O 4 V Y L 7 G d 1 t v m n / s 2 H w V t W Q r b Z F w K T 6 L g B b a y D L Z m h h / 5 / l t S Q G N z B c T j V s l f 6 C z A H m d r u U H h 6 C 2 v + 1 O V 8 6 z + J G M s a t K 1 5 G X v 6 B 6 K c H c v W s j 3 H X q Y E O K W E L A V 0 q X Y 1 2 h / H T / 9 k k A / L X E l I n M x y e N I V d K y u 7 t z 0 f W e K 6 k G s f E D O m S w 5 5 Q r N c P 7 H E 1 D M U l F U H R Z r R N X g W s f r 7 0 W X p X Y 4 d / a 4 d 9 P I 1 k u R H g n L f F Z U B 8 G S 3 F y o k 6 J g O a 7 C R o m 6 s E c r J 1 E d B N 3 y 5 e E l i 0 j u I R N 8 D c 4 M 4 K u S R i H c j F X z 1 P C E P W Z 4 Z T n S 6 p l c y Q + f S o I r 3 J y k A W x K w t D K Q P O W b z z 4 t o 3 v g L 4 f 7 8 Y V 6 + f V Q S F l u P A F O g o + m H I V k I Z E N m 4 n 1 y V u i E 6 5 d s f m W a b E q v v k w S S U j X 1 + + t H + C Y T h W t i M H f i + 6 0 o 5 m 6 T 3 W F 4 Z c q a 3 A Z y l P z 1 7 Q W I 7 E I 8 + s 4 U 3 f g Q n l p P A a n X v H L w D 4 V G d L H B c X s 1 U Y f h T R M 1 p O B D I n 3 H 2 1 j 4 p z F x v 0 G p i A N + u 3 k P X T K C e 6 D F 4 j F k A U 3 1 A P s z h 1 X U 1 s L Y P v 2 C 6 2 6 s c L 9 Z f T a C i N N d y u Y O T U t M H 8 6 M T S i r 8 j t s W D t 1 u p P u e S f G z b e P H 6 o x s 4 2 Y H O S R 6 s P y d + t O N G f 6 d 4 W 3 J 1 I 0 v f g K z l G P k V H + b B e B T r X w b F z 4 Z S 6 e Q d A k h j 0 k w I E t g J p 3 4 w 1 i 2 6 f 7 c B u M r M M 3 3 y / 1 t Z T 7 X m 0 6 X y N c o G 0 I C E P 2 l e 4 E b v M R l Y t / n R Z / 1 q 5 5 4 T 4 l j + l y 0 O z h r 7 e q e N v U h Y U 0 j Z b F 6 C F m g c Z l 9 h / O u m B v P p i b u J A B O M n N B q 5 q W t l X C w x U e O 4 a w q H k u b J d h 2 H B N c I 1 b Z Z T l R f V S D j s h g u k z / h T E 6 C i z i 4 L y L h e Z c Y X k i 0 v r 2 b K u h 0 1 T D q 9 9 t p E T 5 y q H A w C v w x 5 Y G h k Q S f z h N j Z B f k J p H 4 5 j B Z t P r H L K y e l 3 D t s h O B 1 t h o + I 1 / S y F Q a B s 3 6 M K / y K f / Y 5 l V v G b E J t b n C 2 X n f j M l 8 F d n 1 q + X v 9 Y w L m 1 R E R D f Z p 9 j / c 3 B k I 3 E c m J 8 T l T X 1 Q t C l F p e Z n g V B W 7 s l s P T T h E s D h 9 0 p L T Z f 1 M S H h O i F a 4 U G J a R h 1 K B g + M v w z I f r U o x S p c x s 0 B R r V E i C B R c C L e A K 6 K z A V J Y G S y H d e Y E g E t O t f c 0 2 N r C Z z P C T 1 J Q r B H H l 0 Q 4 m C N F o c c S J 7 u / u 9 o / 8 O u d 0 w 1 G 4 p H 6 O + a N I 3 y h O s U h 4 L 7 8 O 2 B l A l 6 g D O / H e c 0 b p k 2 U 3 7 A r t b e r j A v r 7 n i S P H H n W t L E / e S E k L 9 B N m s i w W l l i P 8 G W O q t D h Z D 7 c r N p Z 9 f p x C 3 I I Z d 9 l 9 d R t J 2 R 5 / N c 6 f 2 F W i h o 5 l 9 T 3 W V p c + r i T Q C 7 i D D 7 m 5 j E D 9 Y A k Z Q 9 9 l w + Z f 7 5 / D L H N 3 1 A l K B 2 S 6 g s r Y q p M f o O o p 0 g o s A j h L / p Y 7 A C H / X E 5 s j T m n A v 9 q W n G u W k c x L b d E B O t K P b t 9 3 I h + C C 4 B d W F Z Z p 8 p 0 Y W 9 x j B 7 v t h E G b i K B Z r L O v z q p 7 x J 2 F v H 1 G + 6 M W T y 9 3 U R d 8 T T H h O n b E 1 D p e t x c M e X 2 P u E 4 G n o A x g F M 1 N b D B 6 T a C v Z K 6 r 5 + f + k j 0 6 z i m R B + X W V y d c k 4 Y y I m y y W 9 O D s M o w J 2 k E 9 c A O h S 2 a X 1 a b / V Q e M Q c y X G P P n V Y t M 3 z 6 a f V 4 + 9 7 C r R 4 6 u H 8 s v M / 2 L Q k T r + K + 7 z 3 3 0 M Z / H w V o m 6 A 7 R s 3 C H T O 7 J T X 4 V k T L Y b Y d x U S r Z w S F E / u 2 U Y 6 C U T p g s R Y 6 7 x k H 6 L A i Q N 1 s 8 a m Y N o 8 H j / S p Z R A c c C M M n z Y A 7 q 9 S q o v P 9 i f P q l 0 u 5 Z X q 6 + n 5 x u X 5 + r k A v 2 X Z U 4 4 B / I 6 E P W u J j O X U F P S 6 l y 7 q i H / P 7 0 5 L x W D Q D U P 5 8 r k Q t i 7 3 e c 1 P p F u K m z F n F C 8 D y c h w 8 1 E N + s p q I Q O q U u P R Y 3 + d V 8 j L V v P 1 N E K o 0 x 3 / N K z u / t 3 z 6 f X v w S + o c e N p O m K S f R r x w d E I p e g 2 3 C X 5 3 Q n 6 S 0 l v Y F w 0 f G J j H y 8 2 I s / D u v + p H M N v L q i A N / J p o M Z Y G G 3 w / n d Z C a W Z / U q j e V Z H r q i Q U E P y N f N 7 8 W 8 U n P g 4 v y s g O 1 L / M q 1 B 2 V F J r B 1 J w g m U E f 2 + b A 2 h 8 s u q 6 5 X L i J q O c W V c l q B b m 2 R W q j T q 5 z t E F I y O f M h X x Q I p Q 6 v U F Q b Q A r 8 C q 0 v d 3 x Z j / A 0 V w C r G W Z j 3 S F O K 2 z A J 4 8 g a m R p W 3 x u s S 2 G g 9 j d A 4 P h J 4 v Y g p f 7 B s 3 y A P Y O 5 8 C 9 P K 3 B m V x i O l W F h 9 h K w L O d j q A z q 2 E o x X a w O d l n 9 a 6 P P l G k t S Z w 9 1 Q e T d l 8 O W J X 2 G g k g h b e / q O M h C V h 8 w q g L a i v m C X r t F 1 b V p q l z m L M v K X 7 Y c z B U z e I s Z 7 y z j y 5 7 d j q h a W S 1 u E X I t o e d u y q I r f x u H 8 y A P L + m c x C Y Y 7 P f 4 q r R 9 L d x f 5 h i W K D w R E Z 7 P N 1 Z D O e m Y P P 3 C f P c / t I B j 7 V + y v V Q O U r d b 7 U H X r M H x r U n d Y n B W P t f t A h N Y J O W E 1 t I z h 8 R 2 q H i 6 v 0 2 4 x Z / I d p k T + f e G n 2 L x W z a 3 E 7 D 4 T k k U h 0 b t T H g O W q 0 L a I c F o U J Y f D N B T 8 d H 6 l F Q 1 f R Q j G 0 1 T z J j m T p d Y J Z z I V 0 + z z 1 i 2 E S h D t j j k 3 0 j v X a E l / O 3 4 + D 0 1 H 5 y O o L x 6 k E Q P f 8 F n f p M x g M s g G D g s X Y M g j Y K g C Y I q / d 2 / M 8 L D T J k k p 6 m y t I 7 l b u b r D 9 3 d r c E b z f w 2 j t y 5 n b E / / B U q s z S h Y H u G / l B N o v K r o V z J f 6 x 0 O + 6 z G F D w p d n j R 8 9 b E 7 U T q T J V q n w f 4 4 A O C z 4 t e d C 0 K O l R 6 Y S 5 X B D y E S f 5 F T n j c h K N S v p 5 o a R 4 g 0 V i I E L r 2 w T H f v X g z q 8 N 8 5 i m m L K d y 5 3 E h G M y W 8 o Z Q a h / 4 F 9 z Y R I l b 5 x D x E Q n Q g G w v Z n Y g y r t F 4 X 4 7 L l H N g r 3 8 6 D e u t J J N X P K D V W 0 m I 0 W 4 Q i Q 2 z n a l H Z q 4 Z I f Z o M j E b H f 0 T f D I W X q a Q p E 9 I j m f b 0 w T g 6 m k + g f / c c S I T 3 u 3 M a c z i 7 f B W K q 8 S I v E E Y k X 4 w L b u B O J 2 H 8 7 g l 0 p I f 9 A B l 6 5 + E o r t W 8 b z H f 0 b z S w 4 x j 4 B F m s J P s V X I d v y D 3 y F 5 X u Y 7 M P c h + d U y C w i z j Q r N 0 R F N C W u W c K F m Z + b 9 y 0 f z l s 8 G + 1 C E n v r X m q 3 n q M p g h 1 m / M l g D 2 V S T U W q B V i E 0 I J C g M 2 o p O 8 3 l o V r t f o + Q N A j X I h R U R P 2 e F h b h I T O m / h s S X b Q d b J z X 8 T v C Y e C J O X H L s g + 3 v u p J V j d z c + 0 2 / i X A f 9 g M + x z e a 0 R J 5 t Z Q 8 X 6 I S Q p 2 F h E 8 k 5 w Z i o q t O 4 0 P o l e b b I J g G d 4 D 5 g Q p m p N a B p j X Y F C 9 S R f 5 8 R u V M V p / h A p L N M X j q f J P g O 7 i 7 F o t v T r i H d f Y g A m / F w K 3 k d T n 0 l / M I w 4 S z 7 u q q x J / M l T W 1 j T 4 h y w h n L 7 u A X Q D J l H k 9 Q e T z R 7 y O a + C I E N 0 R H Z X u / b x 1 x j w j b 9 L J 5 l w J + H t D s d y q T w r B g d l x E d o E 9 n F m W f d 5 x q 8 b 3 d c O J h n Q 6 n G C t H h k G L Y A T B X W Z j A S r 9 2 1 U d 3 0 a 3 z u Q V s 5 z n 8 / M x u R V / 2 E R C x f z N 0 i 8 9 g y B 9 J + U I H + H f K Y C N T 9 + I p 1 W U H 8 J v O z a f Y W 8 V U v 8 v t e 0 K u 7 u j c n Y K v a O b C 8 7 f D N I 0 T D J u U s V A m K C V 8 z y K P O R z + l G I i r b E d g 0 f t o 7 D w c f 7 y W l L D J Q y D l 5 K a E 3 J 9 / q x I Z 6 H s V v f i 2 M 5 d D 6 X Y Q k J 8 t Q 2 i 8 L c p S c 6 P P b d P j Y a g E Y d y X O 5 e I R h A o E y D c l g n 4 J S v j F k z y G z 5 C 7 v Q N H 3 A H r C I j l J d S D 7 6 / Z e j e A U t P J l h L N O Z y B U 7 s O d Y B N B l p Q K p c H U 0 q x y q c n u Y e 7 N 6 G H 8 2 L E X x h F 7 X S x g D p f + F + t c 1 T G 4 2 P x N i 0 b h 2 g Z y l y 7 z o Y + t 7 P J W q 8 o 6 + X W U g 5 5 + P 9 T u l Z Z C C 1 5 P A U e s X + T q Q s E w Y N s F V 5 k P z V f 4 K z x 7 G + i a R H l e b 8 d H u q G 0 0 o 9 z l 6 z T j 3 Q a a L D g 7 r + D a j y 3 m Q f s A f w F C I E W M y 5 O l 4 Z l Q b y 6 x B u n j z 0 M 5 R e o A i i x d D I u m j x K H z 5 E 0 J K D T 0 Z e B G + M R O p g b 4 B h 3 J z q l O f D 6 W / l 9 N T / y 2 o 9 E n a C r w O 4 n 0 n 9 b 0 f j B l M g d H u 1 5 U e F F R 6 S s f N p p q h c S H V N V u C c f Z M C / V Y m s H r B D n a 0 D 6 z q w F z 8 X 3 x 5 Z F w D S R x Y P 3 c j A 6 4 a D D T G + e K r W z C w T z Y u / C 7 q 2 u c W y u K H / z 9 Y Z 5 1 m P o F Q 0 i D j 1 I u 8 v w X h n h j K p 7 8 Q O P P 1 j Q + J + S w k z 7 Z S C H K g h L K a 5 f i r m J b h V f A X 2 K b G 3 q l 3 2 O B E b w t f 6 r H f 7 A G o 0 y Y o b v / D x z 5 5 b E o u X 0 P C e M w / e 0 2 H 7 B s p k X G V K a z l + v j R f L p g k / 0 Q T M C 8 Q q i T s Y B v z u v u h D n / y l m H Q r G t P R P 6 n y o + V E 7 3 L 0 5 8 6 / S T a q j c b v 7 v D U a t T 3 L 3 A d S w T F 6 1 o B Z m X 5 5 v 4 g q K B / 3 9 G 7 u x D r j R k Q a m c l Z 7 n z E i c f f P J C 7 H A P O R F p D H g b u N w x H u 3 q n E c y 4 t W f e D i 8 / u q Q N w k w r S h E 6 c J C 6 3 v t 4 m / s x s Z 3 Y D b D z C O T D P L l 6 d B V L N M B P z 4 8 s t O u 8 U J b J 1 4 A 1 7 S A o B z 4 X S z K n g 3 x s p 8 u I I A j p H 3 s U R u E 3 p Q O c F O f 8 P M 5 8 G C E 2 1 R 0 S 8 X g p n V Y e P 7 A I C S s c y 2 8 C 6 x a N w z R r Z c 6 j C 1 F C A B t 9 6 W v z u Z e P l 3 6 h L 2 E j T 3 1 3 U / Z N z J j Z L 5 9 8 / q a x S 2 v Y 4 D 4 x R e w s b t y h E e A a w B 6 A p G K i R m v r t u 2 B c c C c g h 1 a v O p E v N V l 3 t m z J / x 1 B A u r u B B W p k 9 g l + P m 9 b X o J C G + G 2 P Q / / t U B i i o W c L W W s N u + g Y i G 5 a 6 y 7 j Z l V + F h 7 M n Q k + j 8 r n l 3 g R H + J b t i Z x V k g m b N c o e z i v l 0 0 g f E 5 R M E x K Q 1 L q g P V N o q P u v N 0 C K x j 4 x w F j d 9 U W E Q n z R q a v H s r b S C E 9 r W z b D 1 j w t L I K 0 + O V G 3 l h 5 L E Z A D N v z v p 5 q H x 8 Q 7 l 2 L v u g b F u j 9 Q 4 f Q 3 R 9 9 w 3 a 8 k g f A l U 2 f n Y t e p R l s u z E / C w h z Z n y D l 4 x j i 3 g 0 Q 9 I j o N A O y Q B r 2 B h C f 1 + h W 1 C N G F b z 3 G X r Z v H e 8 f S 0 C P s q P P g 0 b n q f Y u r x R d Q 0 q U w z t v f 1 T Y O t f U 5 l / f R Y L q K d 2 z 0 W 9 x 8 3 K L b a k P d U i 3 9 8 s g r G b K e n p T C M r f 5 N I 9 R X O K p v t I R Z f b Y o Q V R h x b b E z T 7 t 2 9 l 8 y v u c l a N + j m A d n z s M a f M 1 h 3 N C r + G A z L J e d A T 8 H O g L / I c H D 2 T W s D U m P w K x m 9 w P h L r u r 9 j x J 7 E l 0 J p I p k r b q Y b U T v q Y g J 3 v q U e s R k n + n J P N J 9 U 5 C d l 1 V A R d q N a g v F V z f P Y E p T q Q X 2 f F I X / a k f Y f 3 t W z q B x M I w 0 A B a 5 g X 3 7 5 P s 6 G i 6 v S k Q a f 1 h D s 8 b t 2 a 2 g c 0 6 5 N g r s J G V B y q n l O 6 O s 8 m v j t m 4 z f J Z i Q v E P O Q J A o Z s I p t d V 7 L r X O 6 A 6 D H N K g U F e u / Y f B 9 3 z 6 7 n 8 x F C K q V s 0 Q Q f W C b 8 i J H z 5 9 u s h e v / b q d I p l R p U n p 6 E J R 4 1 S o U x z I j O A h 1 l e 9 y P Y n c 7 f X L 2 T U 5 4 6 E 3 y B 6 X T C k w y c l m s 5 3 F V k U 0 j 3 + h q k D h 1 9 j r c o j 9 Y Z Z L 5 H i / K H w s B f M A f R B K h N Z Z o 7 6 Q Q j 1 H E l y p 9 6 j z X p z 2 u O C A b Y V 6 S k 1 U A i H 8 C V F e g v 3 1 w x 2 y C z q g G B u H t i t o m K 6 B l P k w 6 I 0 8 c 2 1 B g 8 K P X 3 6 Y r N 9 3 O X y F 8 y n p O 1 P p O R / i F R o g L / 7 I z / F Y m P h D q J K 0 I 6 3 c i T j G 6 k J A f s w 0 O + S y 6 D g E R t x t P 6 N c Z q Q m 2 Z j i n 3 S f A L y f 8 2 3 V Q 5 w o w c K f d g E E T 0 p m 0 Q b e T s O / b u 6 v K W j a M I k Z x X i 8 4 c I j F E 1 I C Z E G b 5 / r 9 M V Y T 1 y r Z b L F / 5 2 n + p o u / + 6 C E a 3 c I m A Q o 3 B 3 s s 6 O X i n p 0 g t 1 o A S E O I O 1 6 V b G L I B z a 4 3 f O x e f v i h n g 0 v 7 2 o 7 q / M q C b 0 w R o z 1 c / L r L m 4 Q s y 7 c f N o y C x M Z q i F p 9 Y t B 2 j m A e J + a J f N j A g Y 5 F Z q d s p i A o B l E l E 7 Q D T 5 o P 6 q 7 k f 9 U p h U r m X 1 W 8 t g 7 5 z U d V 0 c o c h 9 h 5 p / 1 4 R 8 K u T X l Y a r 5 B r R S v Z y v K s B j S q G I E V t V h a X x C A I I E Z a 9 V / Q F A d o W S g Y h P m t k k R e Z u A T f r 7 g s i n h K h G b 8 u v a U k F M y M j 7 r t z z t g u S T E B X D G 2 q s 2 J e h t X g 8 D z C 4 s D 3 L j 5 Z P + E 0 U x C u 0 t T x B s V 0 e y v t j o Q M h n k S I V a Y 4 F I l N / Z o h M R d s k T t T / / j v C S I n O v n 3 1 i 8 g v Q Q D p N K W C O E 4 j W a + V K x D S 4 F y / J a 5 k Z S u v x E y b H 1 e Y b F 5 4 D N T E v m K h Q f b h U M d o l h w w u u z 1 I H e K a y L u F / m k Q M g S 8 r R j T Z z E 4 m D K 1 z k f u c q g G p P s s l P r k e W 9 m O y G s 3 4 b b B K U f h S I 5 Y Z x 4 t f 3 N 3 e r d w W 5 1 b m v m Q H 0 u T B a n D n P i t 3 2 a p S / f S J y D s E H 3 K z T y F a J 3 b I d I r 1 C g 8 k G L r r + D R W 3 T x q K k S 8 z j 8 y U E n c c R 9 I e / k J R S 8 K R 1 Q N B / C P 7 5 J H b O 5 k g o t y Z Y / h r i F 2 O p / t H C M A b O N t T B L p / T w V H 9 J d L S b N C 9 a X R i g e S U / l S e 0 t U r t X 7 I z q 7 J T f s O X h b F K R e O B F V 8 7 R K m B 7 O N N B 7 i 8 d E c K b A b E J e s Z j L 3 d z Q d k C 8 Z I M H y D G j 9 O l L + g 3 / Q u H w k H s h D d o J h 4 f l h v B 7 T X 9 S m C m M P U B R h Y F y a p u m L X e T Z s J O 4 k X Z 9 V f C r i 4 Y J 9 c u M L 0 C w / b 4 M M F 6 T b F E h j o E a u 4 0 F H s 5 H k o 8 a S 3 4 M h C z V f Q C P E h 3 c / O N R + h D D s l q G t J m V + 7 w O 4 t X o n 4 0 L m r y i 5 a j l w / t 7 s q c c f E 6 f A 1 X F 6 X H J k P x U L R i 8 d l V R L I x g q N w 7 n m e q V T J C E C 1 1 z v / I E / m G t O G z Y N p V l a p b h P g z Y a z v D + 6 C B A I 5 q + v + t 6 5 D h J / k 9 w L r n T 4 A n v + E 9 X R J o 4 5 / Z A c u U r j u Q 2 K B o e 3 c t N 1 L Z U 8 2 s v L J x P j W s G C p + E 7 K P B U B v q 3 7 5 i M W o 7 k E Q U Q k R O Z a 0 l X / v K 4 l K L 6 j D E 0 1 l / m M H X D j Z X R H U L g B K 6 G r E + M a d K 2 N X C O 2 i b V 7 g f 4 + H k y 9 c P B X Q + e 6 X z I p t P I p k P R e J m y + L v g D w h J b E l j 6 a W g j G v w g g E 7 V o P l T T M 3 q Z c D z 7 0 j X p b M 3 u S O B Z v y U 3 q n k 9 y f 9 C X U f 4 R r q Y d H 0 n U e l t y O R i c h b i d a 7 F p V p z f r 2 z e y L A j 5 8 + H X I f o Z O H / P J k t i p 8 V A U k j f b 8 K Z 7 0 I x u w A l u / e Z U K q i 0 K Y j n h x b 6 z i I D u b L y 8 s c N x K j T s d O k W N W N U m e 3 k Y F r w Y U 7 B G r x D a c F A 3 5 l p M U c m p c J 8 Q 9 y b H d M J d / g z Z W + I u x P T w B 6 y i F 1 H t B P 6 Y M j y a H W 2 + 3 B G G U j + 4 2 k J f N + 3 1 n K 4 c Y a o G U 4 H c L O i Z w s P 9 f + h A p P J 4 O 7 x j Y M N n x b f A 0 E I Y Q f u y X 7 s G M g 1 j r D c b M Y H L A B r 5 / g B u m E 9 + N G l G N w V O Z B j v H i 5 E C s 7 v p G z B H r I 1 S n D L P Q 8 z N / U N H S W + 3 T G G C 9 m 0 N V S w r 5 k v W h D t 5 D J i 7 g t B M a / 5 6 M O n e G i 3 + x 9 C j + e t 1 m j 7 b B p V p W H q L X g / + n l w D d H 9 G J E O t n l W R v 5 H 6 y L R 0 / + / O I 2 v 7 9 W A u h s A 2 6 x o i a v b E 4 u p q n 5 9 7 3 Q P s t 1 z P d C r c z R Y F 0 o s G 8 s / s d / e + + Y x t F 3 f j M h 5 W 3 b R 4 e z v N r f 1 I 5 2 h M d B u Z c 1 W q g l 8 c f V h v h Z 8 s / 3 Y D a U B K s J G r 3 3 K s r t e G j d i 0 G j m k 8 G K / 5 5 Q b r F R A d Z q 1 e L n A 3 7 d / f 5 g 3 u 3 a i z 4 D u A L o D T o / W y 0 F A 7 x Y Y a v Y b C 0 1 x h J l N F O 6 x z m o f a k + L 7 I + G F + 3 V O 2 k y W M u L m j N D j E J P s Y l L W 2 s l Y c x Y 6 U S u J a 2 j 0 m m b F K x v / L v m s A H L v / 9 c W T P s J 0 Q n V y Q 7 v M o / k A x s R 4 b X X V J r 3 1 M c T b 2 8 1 D E e k 6 8 K h m n 1 5 e + K v f s f Y C h H / E i h Y 7 v F O B 4 0 5 F O N F b H k Y d K u k y U x M O Z f d J g 4 S z 3 e v / E q F / 7 3 x Q V 6 T x 1 t f 8 h 4 c g 3 a Z k V a 1 b m M O L A q 0 A Y s F h 1 o / D k L T 7 u j D H f r T z d Y / I B o F W z 1 z D v l l F K 6 i s a + N x X 1 G o D H 6 U m 0 0 q O n U 7 j N w x R N 2 2 S T n m O u N Q 0 B W c B 7 y Y A a M s T n s 4 u l K y k f l U j l K r h a V n S A G t A A 9 Y u 5 h m t O 5 e U c H S X t o S t L 2 k V Q 6 4 / O B f A Y r o b d j I A w 9 j 8 B A o K V n a p 0 P A E W O y K / z L k 2 v 8 + X h g t u E d I d N u E y d F X h H M Y S A 7 d M G s 2 e e G R h 3 J S b Z V L 6 5 3 H X I S i f V y S b w / V W z x + / b v 0 n x u a H 8 D Z F d z q R 3 T Z H 6 d m Y L c a c Y h A s / 1 I M + W c l e g I c Y M N n J 6 b Y W 9 8 0 z n z l w + C Y g J d C A f x 7 N 4 J 3 T L k Y n O U E w J 7 w 5 k T t 3 t l r 6 W V k N l 6 0 b 1 l r t 0 S g 0 V X k k U g 7 k 0 2 L 2 4 j i d 1 0 K j Q c + d 1 k / 9 V B R I N U g a r Z F K A r a x V O O O d 5 + P M H r D Q b 3 + L H J x g M 8 i s 8 M 4 C X Z R P V M s / 2 M A p m o f J x i R 6 m B J t V 2 V 0 A 6 v M v F / V t g 5 o M V j / j U Q d n D F p A h R N C q T u z X m R Z x D 7 A O g G / K F N P P Y y Q Q A C 9 V j M q W e T o u c E + 4 U B E p o v r i l u r p Y B D p i q 0 X k U j j 9 v U 8 y i j 7 E K S u 5 u C o Z T m 2 f X Y n g k l v S z w P M w g b c M t V S v 8 v 0 g k C 2 g j 2 P S B J g 1 V U e 6 6 X 4 w D z 0 w X l P p 0 W E J x R w S d 2 y A x V 6 8 w O 8 Y e Q y 7 x W Y 3 p D r 7 I s A E 4 d M K H 8 9 c w E X H J B 7 H A K 6 p O 8 B Q n y 3 3 G 6 R e F S O x 3 z l + D H W e 1 m h 0 9 8 8 I R C g P C I W W h e A 5 9 g k C k 3 F P M h e S v 4 Y b b i G 6 k X V P W B R n A 3 M E C G f T S j c z M 9 W 6 W n 1 Z F S j F S E P E h J 7 M w F j n y R d B S A g d y g a V z A Q R S i a 5 W d A r + d Y Y w / w j I V 5 4 0 U i 4 t p m 2 6 8 H r o 7 R g q L S 9 z 3 6 6 z U 2 m w m G K s I n v 8 8 L d M L i a i 7 e h b q u g N g k J 2 w d e x 7 2 d X A n H / W s O 5 A e j x W i b Q x j b b K R T I P A w 2 0 W b f C t q v w E B B t p N H f I 2 I H 2 F 2 5 I a Z 0 x H 7 x h E K T + Z I 5 w 9 P P r I y 4 2 g 1 9 P x b b F z z 6 S d H / Z F w d F N / N e S D N 4 S d Q i / 6 n J M F Z 0 L X 2 N 6 3 s u q O m r w K u p R A O A U A 4 B Y j s X w B k U h B b l + 0 P d V 6 2 N h u M V 5 4 D Z p i 7 Q F J d O V n G y 5 2 Z U i o T 7 P q o d F A H 3 t K L m y k 5 A z t + J S L m J O q g 0 j 7 M T X Z M 5 T 5 w I y 3 h Y J R F 3 j y B + 9 c 0 B u R T k c s S S P / M r M m b Q P p N B w j v Z e W A i I W 2 / 3 9 T i U p v 0 A L p s b E Z Y h c v L u d f S K r O 5 U l 2 1 V t z H w Q p f K L r W q + o y 9 i 9 f p P 0 r 9 w E X i X g a L 7 S v k E / t J j T a o 3 S s O B z p B 6 3 v w 0 q e 7 D v 1 Y 5 r Y 0 w 0 u x w Z L V 4 + 4 M / D N l 7 r i F 5 M v k C M X y q 9 F R j 7 k H h h 4 B Z 5 M J b x s V P S W Z m H w B b 9 m N I h 9 h v m K R 9 9 5 0 n X l J T H d F 3 d m f 9 E D L z + L O V E 8 W O d q s M t A 5 k m m 1 j 6 p z C G C j f 6 C L + g 7 C E T o i J y W K m S R a R Z 5 O E t s c g G 4 f / P T s D h j P d y V q G 2 t h D z D 3 T 2 l w Q Z v x f C l Y 2 K V D + P 3 q d 8 A 2 C k o j b H H S 1 T L d O T K K + 7 A o 4 v g E 8 9 t l y 5 F u w D J y 5 D Z z T 6 X P v W F O K 7 t O O y J 9 k x B q 8 K D d L h 6 a 5 + q L g g j 2 L j u w 4 Q 3 R 9 m y s p Z 9 1 Y + p w y f h U n p l Y 3 d m L 6 u h 4 Q B / A 2 D 9 Y Q s D C Y A h E X K d O P p 4 I 8 2 6 N v 0 A O i 1 u 8 c B t B O T f U k x O 6 f X U P x n d + M I Z 5 t S j 0 Q T A p m n b 5 A c Z i X S b Z l o 6 T Q I X A L E v 4 D e A y r V 0 K f q W t o C Y p o 9 y V F 0 h f h U 1 D 5 8 k v Z 4 h u 8 w M g + V d B T 9 D O P c f W Q l 2 b b 5 c M e S s I X v F d q + C F P k A X Q s V s Z S 6 4 f c L 0 K c Y z V z e y Y B B P G X C C K D + D i C 8 V M z 5 O V s I g J 6 8 1 6 n c T F F l M J X k l y X h C A y d f A C 7 + 5 I 5 5 0 j a h y 6 V / X f g B p F z 2 / A g 1 w q a c j Y f z O v 2 7 R h b X P D o 2 f a B 3 3 D x k S G U f C 4 j Q 3 M 3 d 7 O c b g Z k k B P 7 M x z M B 2 R J J L M 7 4 h j 1 L 3 e M k L o S R 9 9 L y + X 7 c 1 p h G Q B v 9 e C m U k e Y J w Z t Z Y o g X o p O s L y e H 8 D Y p P 6 g D 5 o k H v p 9 D Y 0 + + 3 d P B O n X / d 1 U U 7 s V + V e H F C s b k 4 E 4 5 t H b Z 4 u C o B H s b c d C z K K A j n 0 x G G k J 4 T j / 9 h l + y + S i E u g G R O D l 8 + t c S 9 S 5 w 1 J + M 9 v k s x r 6 1 Q V d k b V i t Q F f 2 U r X z T e 0 D 5 a k N d x K k y + h l 3 r n l m P I + K a 0 3 E M h Z a I 0 N Q q O Q s 5 m i z I 4 a O p X g Z + R N X K h o t Q S Z j E b / 6 M t y G 7 a t j z W 4 o c c Y Y h c W s b 5 8 F I K B 5 N s r / 6 L S G h F f j p g u / b E u y w i D c y z Q 8 H I O 1 O Y 3 g G 4 J 6 8 4 O c L P N B u J z q 0 v p m 4 7 A z W v k u b K s R b T r b R g i e D Q W t C H x 7 c P K B 1 y z P o Z f A 4 I g r I z A o B W S G F f v n D X 7 P N Y J T g O f 8 f J m S z K 0 z 9 U A Q A V R K v v r n Y f 0 9 1 w F L 5 1 T j Q Q f z U 1 z 4 M z + J U + s O Z 3 R V t 7 x t k a J H z k h e i T K r H M 5 / G A E X K o z J M P / 2 p y P F 9 B Z L L L R I K J o e C J C 2 R C t 5 n A P x t 0 O m d p M b v g I U l 6 3 w y Y + J V z j U 1 o D r + h 7 q A h G w F y x Z E K / A G F Y 2 r w d Z X B W i W H v K B 3 2 T y z i a h z Q O 3 k C 8 0 G s g Y R u s U c E d g D A N A 4 c e V y 9 a b O G I i 5 M 7 l G 8 E 8 o X I s 4 1 t Q H 4 h / t v I 6 X 0 d U h p m 8 Y N 5 w O Z 3 N v s q b G 4 c 6 G L P Y T 7 U / L C S s Y 1 D t z 2 i B q 0 f k q m Q 2 l A N t U 8 Q k 1 B k z x 3 0 V n t 4 v B w u m 4 C H 6 x r e n 7 N 6 0 F g u h G V R N g v 2 t Y c 1 z 2 m T d 8 g Q o 7 H g l l q 8 w Y g w 4 A a 1 n E I W b r R X o U I g P u Y j 2 9 P x 3 9 b R C y n p K C u 1 9 6 7 a F x Z k l H m X m z u 3 n 1 d B Z R a C V p M U w k a + n j u 9 F Y C i M + b o L / z g 8 a X u T l N 7 A c o t O D p 4 m O K O g L m z U h l T e e O F O u 9 w E m f 3 n M J s N r Q X M 6 H J 1 / e 3 0 8 h y 6 W E 0 z N M q M P n 4 V R f + r e d K O G 2 j L 2 4 4 a K N p 8 d O t r s V G i E L W Z C 1 l 4 3 X k y T u H 1 E p I l X v j O 3 K l y H U x 1 o G Q 8 K E I S H D d s 4 6 7 P a b 0 4 T f U L r u z 2 f i G h 6 i J K U j o g 4 e a A v M t z U M h / 5 r w 4 K M n F s Q 2 m 3 W q w T H R U 9 Z L 9 4 U A 9 S k g k N 5 H H z y a 8 6 9 x t w k 3 8 i h E g u C c E 6 x l k G 2 j q A U 8 f q V C A Y 0 v / b V / B + J V E K 0 9 a 8 n E N u M l 4 i 4 m i j W m J s E F f r c V W m l C o y t z 0 s D 7 C d e S b 0 X n 0 U 2 W z R p l 4 J M 3 f 0 J m F m U p o X L A I f 1 Q T F 6 / 4 B d F v m j X z Y V B Q 5 e 8 3 Y n b l r P s w p Y V + k y 8 t a 0 j Z Q p 9 W 0 0 4 b d z G F f j K p v M t 4 H 7 Z U b 5 m L Z M C Z S z M 7 U 8 2 y 1 9 E p c w i f X o K W Y X 0 2 f O f e K r v l G 9 R H + r m 5 N o V J B m K Q Y j 9 I B i c 5 c I 8 h r L H 8 1 w u I U 3 O A J + 6 R 1 B g b 1 m 5 Y p U 5 5 3 Z N X u C p s l l C y p 8 z 5 X t o N T / 0 L 5 q s R G G O n i 4 u O v i g x / u m 8 M R a 5 / o D d i H r L j J d 4 b g l Z C b S S i Q b 9 5 l n w g E P I H 1 e a e F M G n F h R m H + e W 1 Q y e K g f H 4 6 M Q 9 K s T 2 Y S C K W t c z Y z j b / A D h 0 c I 4 U e d f c J U h Q m l V 9 X a a d E P 3 E r i N a R S I p A 6 g A t r q 5 K 8 Q M V R s u A Z W n 3 S D L 7 r M v x l x A r x f B H F x W X c O r P 4 X H z Q M A q Q a H P X P F f j O c M u 9 P 1 q d U 7 m T s d / S R + q f w d 3 2 n T 4 s o F 4 8 3 / r p / Z / c w F F w y r A m d V X b b 6 / w L p g H b f P L t r I / o e M I d H n 3 9 T J + X Q P 9 7 8 9 B O 0 u V t Z f O y o 3 o k x b h J 1 b L T i F a p G + D t 3 4 + 3 z d r y u e 9 o n j K 8 y 7 b T 8 P / O 1 h g V m R Z k b w O 2 S T A e i 1 Z 6 3 A + O F 6 i F 8 e Z 4 H e R z a v 2 w d 4 3 9 W j Q M 6 6 l r n I w 7 d f I V Z H X 6 q D X 5 r 3 P K h o m 1 + d G L 5 H K u D p Z 6 / O z E J D 5 v O f e C E y 0 a s k O M S V u M a o k 0 B U D / 3 Y R A Z g 2 j C X t j g j z H C S e 8 8 2 D 7 n x I 9 U D 8 H I 3 g j m W L n e M j h H c k q 1 x 1 8 E k w M A R J G 7 / r b N L M J + n O 1 i y 2 v 3 Q D Y H L G Z 9 + D u + R p b x 9 k 8 H 3 N z + V N 1 4 5 9 H c W U 4 B + 6 D Y U / t Z t / 9 a P G 3 P q 9 p L 3 7 v T t n 6 o d D M + w K o 6 w J 7 g J B l R u i j 4 4 8 M Y 2 I Y 4 N J z O a b j s n G Q U 9 d x f 3 2 i i U 1 R e x + F 6 0 B D R c 7 j K L F b t x s g F R J a a Y R s O R h L p I K M u J y y T K w b C C 2 G y U G 8 A 4 p A w W S 5 x 8 2 w + 7 H 1 g o H 6 X G n A P O I S E + u d Y S u 0 o M 6 1 i E N V h Z W t u l i o H H 1 V s W y L W b q x 4 6 P L u m o T c Z D h W c c 2 L 4 A 8 6 / / U J 6 V r 3 s I z K z B 9 H Q f f B o D s C s 1 x T v X 4 G p 8 t b 5 D Z d 6 j 8 7 0 F Z j Z 1 J G R 9 T v 9 s V 2 B / n 6 F q o w 6 Y u 9 T j 9 3 N S W v h j m 5 A v Z J v P B m 2 9 1 9 / F S Y I C h N A B H f o f v b H z i F y g N J K a l 3 M 9 8 A l O U M l 0 n V 2 u Z Q L i h C A v R t X a W f 1 e B K r G + + i v T L J R 9 q Q L A / G y C y + K L h t 5 c M i C e B v J y u Y P 7 J P l K / W 3 L K E d S V c K / D 0 b J 7 / N m J V 4 w X o Q K s p S O Y p 2 W M z P n B 9 c 4 8 t / W 6 n p i K G o n A 4 P 3 5 M s P Q c K T N u C L f b 7 j I H j 9 P X e Q Z s w T X a / d v D m T Q / B Z y / U K k n 5 Z b C q p Q b k x 7 F A e a w S p w 7 J 3 x L M E G 4 4 9 B 9 Z v y S x h 4 I P 4 c s r x X F N x W f L K 1 y b H h Y 1 H V y / h 3 e 3 J L e d f / c D D Q b F n b L 9 Y K 1 B u U l N 3 I k H T H s 0 2 c W w K n B F p t 2 8 3 1 i X 3 F u F w z y t E l k m E Q i g o B B x f n K z e D s g W M s d 3 w d e q z d n x z + q M z T U W p K n G t n u + N O l z d M f B b X B Y r l Q q w 8 Y t M 3 f H o 4 p o E P + u H p k / s u M f A 9 k 9 G x q T 1 Q z H a T J W Z m F V q o v k 6 E y i h w + l e C S Y d 1 B x 9 k k f g g 1 j s D G Q H O X 6 L k i U l T b C 7 y j R k X W K D X Y o L 9 C I I 4 C p J n C e I l C K L g a U 3 b 4 Z r w + / r n x h J C C q T 6 V b m 8 7 o t F P W a X e M J O a P z C u V W 4 N y I S b n 9 j 3 Y v / X 0 9 X 1 h p i D 2 s 0 u V K A 6 g v V H V G a Z / X q P X P 7 L Q v B L U + o 0 7 u D d B t 4 r g y E c + h 5 K P M V R P d X j w F P 8 k h / D n 8 a 6 I 4 q T 6 e Z O I F Y s b Y g Y Z Z l 9 m Y N p o E X I p l M q q / b r L N I d / y M h k V a C x N v 7 8 D 6 8 G h X O G v q U b 1 K 6 B n r o g y + t F 0 J f 2 f e N A C 9 t 9 5 L u E i Z o 7 s D t g C T y G Q A 9 c L j E b / j k v R b 3 V 8 7 a X 0 3 t U I d D n D Z d X 7 k S 4 m A z c b O G L n z T / 2 C s w / l u M + 3 f 2 e n i D Q Z C t P 5 K 1 e A Z q / 7 J g A n + K C Q s 7 y + h 0 c D O e n 6 J 0 U U / A y I y M 6 O 5 o l 4 1 C U v a D g O k 0 Q 0 3 T 5 5 P S f J o Y H f p t o P p k L a i 2 U n B + 6 F M i G 7 o O 6 k Q S x V 7 q c d M X n y 5 M K Z d X c g C 3 E C x I 2 v F v s e 6 L 7 8 z T u u K 0 W D p 4 t m J m T D / X 6 8 w N / 1 6 2 u 6 k w R I l S a G L D 8 9 l q 1 K h Q j 9 D r m w h h P 8 6 E 3 8 9 9 H 0 R 4 G g A 2 c 3 u L 1 K d B B J X A 4 L 3 9 v h 3 s n o F D Y b 1 f / x Y W 3 m A 3 2 r M B x J K X V o H 6 A z D O Y 2 K h 8 W + H n J 4 Q V Q 9 T I V E P / v w s 3 t f F C M N v O q j G m b C u U q f b 9 T a t c C 7 t o v L H 9 4 Y J y S 5 1 Y F b z f 4 K 4 U k m C Q W R G 6 7 z 3 D h 5 e 7 O N v K c T b v 6 E + M 5 R q / o 6 / R T n O O c g / m b 7 J F j P E t d V B q 2 Q 9 X O C a t H a r y C b k r o W V P s D o X Y 4 A 2 L u i 3 U m X D r p G F K / O Y q e Z a Z Z q P H s C Q i l 3 N U 1 N F J O W d Z A G Z 3 Q H N 1 F B L i b 6 5 o g s 0 d H n E K N J 4 T 7 T 7 5 j N k M 7 Y + P p 4 1 d A n b e D M v f / t L k G S 1 + a y A 9 U + 3 j e U d p V z t f N X F d 0 B 1 q J q + l 9 l U x h 8 Q 3 g q C 3 6 0 b M h n e N H w p M D o e z a c q c 0 w F U v m k e H 1 3 Z 8 6 t H S Q D w K f 7 / L L C Z O u h U h 9 D L J + o P G M b C m 4 j f d C t u 5 y A d 2 8 o k a M / n T w j 0 k Q T y z y t Q 1 A x A n I k N Z c w u C 1 S n v W F b X 9 s w c h + u 0 R + s / J a V L K Y L y F A 5 / F t e F 9 F C y 2 W b U O x f b D n L G 8 I P 5 V S W x 7 s 7 7 n x t D G n d Z 9 G V R N u B o U Z w T v T L Q b N S L Y l N D + x t F b t j p L n O c 2 g 3 T 1 S g C i W Y j i / c S a s 6 O 6 / s u / C i C f g i l W 3 w E 0 O t r i J m v q Y 9 U Y L 4 R a b A l p P L H T x 6 P a i I a v n I f 4 v s o g v A F g g f q C a i C i f I k g B w 8 C Y F z t j 9 H D 5 w q k X g F 5 Z B m R w 8 u h x S 0 I 9 R D X e K r R W y S i R B G A z 8 o b A g F h U k m R P Y D 5 / h 1 Y r G T X g K m u T V J C s o 3 N Y i 3 E 1 + o H + O R k X o U c b y 3 R y e H P 4 F L k V v / 8 3 h g / o J L J t B K y K K M t W o t U W 2 p S j U 5 5 i a q l q C Z O K K h d w V b x 0 N p 6 s B C 5 O 2 Q 5 M S i 8 I z 8 N n j b X s E p W p Q g V 8 8 2 d J I p N U y J m v m 2 F / I A Y d f A I O 9 X p P s Q O z C Z n k y G y b u h N O y L D 8 X v c 8 5 r K 0 + K k Z 9 p j U f C t D I 3 U g u S 4 h y A T e 3 b b n w Z d B z 4 N / 5 l N 7 D n E S s p S 0 F I j z 1 G Y / U k 9 N X e A I O R x N q W A F E 1 U s t s x e e m m Q 0 F r 7 w Y B 8 k c e R G Q k 7 g m W I 8 D W I k S F H n 0 S g 4 u 7 q A d e Y 7 d R c 6 D i B b G R y 5 E o j v M 7 E B Q 7 5 P K 0 G f a H u C T l 0 / g A a t t S P 5 U G G 4 k y 2 u O 5 + / G k o w X B V Z d 7 h g + q u g z Z Y Z z M B C 1 U n O D S J s v e I c W I g 8 T F 8 f g C R d A + 3 I f t e 2 f P m / C c t H g Q X X h U 7 4 A L W z g 4 o I E k k h i K r 4 S w h f v 3 b L y + t v q H 7 E Y j Y 6 Y T C 2 2 L 5 r s 1 s M B X Z l b p 3 u L 5 4 W V a u 9 R i j 3 J l 8 B r z 8 e C g R M 9 T l m z 6 V n l o K A Z s r C N P S l S 0 r 7 P Y m S k u M 4 i 5 w u d d l B 6 G x T n 3 L i 1 z 3 o 2 S v l y Y D l U z W F M 4 d Z a d 2 H H L p b j q 3 f c 6 y V D h 7 4 3 w 3 h r 3 y e T x Y 5 a b s X a A J M C p g z 9 t k A 0 Z z K d 4 u j q Q o h / l b P f O 4 d T k 1 1 i y l F / E V E 3 9 R o y P H Y h 3 d g m x T Z v Y i Y M 8 D x 8 5 a Z e u G F S A u 4 Q V s G M a D 2 S B G y M b a L C B K v 6 / I M J L F R s g E K 1 X d W f J H J H n G I p i E V Q 1 G 7 t O c o c D 7 F q H l c 8 R 0 b Q 9 X y z H o 9 V C 0 Y U q I I k r L T J f o i / d + 5 F C K 3 m C v L J g D 9 / h O w A w 9 g 2 3 / f N 0 M 4 3 T B i n q u l e s W 3 3 d 8 M r J j 5 p f L D j 2 1 i / O 6 + j W p u T P Z D 6 S d H I I 3 i f F j J h I 7 F e o P G c g G w 7 / W w D c f g h V i q g g 2 x D Y 9 t c / x U F f 1 x + G G P o 0 P 2 8 s O c p 0 T y k w Y 9 6 0 0 5 n f 0 p v b 8 6 q Y P F y K x Y 2 S 1 c 0 u + U L j 1 T f 0 n W h 0 N l 9 c Z D 3 A l + S N d t D b 4 Z 9 D q D u 4 Y E S S J d u y 3 M k H 5 U X 0 6 G 0 f 5 9 6 f G Q V I J U 7 n l 8 w l + Y d 3 B f b E 9 h H z A S p P S W J j s U p y J 0 8 X B T y O / D I w S U z z Q J C k E h F l P d R 3 K V 5 J M B Y 4 f q f 2 + 8 w 2 1 c x k W i m v Z U M k 2 q 0 5 v 7 P B Z K k Q 8 0 x 1 0 D 1 b M t h D f Y x x 6 w I K Q H / M r p A H z z h 6 a T 9 o y T c C t T A 9 g a o H f J X J y 9 B 7 R w G t 9 N h / e N P c + y O V Q M X H K y w 9 h g X S G 6 p + p + v J X l f M u Y P 4 X 9 O 7 v p B N t I 8 c p F l x a u m Q X w b n x d j K 1 e N r h o h M z j T n Y 3 b f b 8 b R h d o h b T k p Y s p o 0 X 8 W X 0 K x L W h O j f X w E 5 4 m t n o F M h r 1 8 A 6 M S 1 0 g l j m M q x t x W L E 9 n a T c q L k i K Z 3 Y r y w l j Y 9 w P v p X / / k N L 2 v v J 5 1 8 q W 3 v V s U 7 R o j J J o w d t u U K 3 g C Q p 9 9 D q i 0 2 9 0 8 8 + 7 H N o c x p f 0 G X J g d H e Y d t L M H E q s L Z Q 2 n v T r Z i W X Q b Q p g p f x h R z D u 4 O L I J e d 2 5 f A N u 5 Q R b S G m S r h p l G j w v P + l 1 E L o G z Z w H x C h I H A d Q V 2 I i 7 y H Z 7 Q n w 3 o 0 Y G i Z g O M M R / e A w 3 l q L m H p G i F a M z Z C 5 L W d h 8 B b n v E Z N d Y r e h v N J q X A r U n C S H a q R G 4 r J b M m C m Y x A 0 U T 6 C 0 A c k M r H w 7 8 e 9 k D F 1 m 1 / j p b e + c j 3 Y 3 r 7 V 9 + Y c F t J G t c j j C B c Q L A F r o z w S d D o G a Q 6 6 1 B 9 x r R K y S L i h R z s f I g X K C f O C h E n J / 5 V A D J N d S g v J Y 3 p e J B d v k 0 x v X C H 3 s d R 7 d y 5 h F I 6 E 1 7 H O z i 0 j g o V Y c d h D Z M 1 / U U 6 p n o e 1 m I j P c Y X V b + 9 G b C J o q 5 c N c G T D h F O H T G + b g S U W j 3 2 I a i Y d 8 j p + o y R 8 r X 1 2 H w T P K j T L X y o 6 f O u 0 Q w W n U n n b U 1 o y L + s K R X B R + e A T b 8 O j Z 2 8 9 d y R 0 u A P h U P I T m 6 J 5 V C r V G I 7 1 Q p E E I v 2 S z M G c g 7 + L n o z g B b q k c e A O v E m x p g Y Z 0 L k t K u + G j 8 8 e u n 4 3 Q D C M e a I H c G J V t L B K 5 E H 3 X I t 8 9 J + 9 B V + 8 5 7 d C z 3 + 4 x 5 l b E n 4 y P w 6 I 8 y Z 3 Z b u S N P C V M r g N 4 A B 2 C D g Y P 4 i J f i w v P t k C J 0 j Y s g m z 5 Q 1 9 t v 7 t 3 t 0 v D X p R K I 2 q e 4 e B c y A S 8 z L Y 7 Q V 1 r s L b j B h Q F w a e t p A 9 2 5 c G 6 q 7 y S 1 j S f O w b G g 1 F J W G W j B n j g M n + 6 d O M O d V 6 N M f n 5 V F X O 6 h 6 w 8 G e V J g E e q c r T M 8 K 0 r T 7 B 8 C j 9 H 5 r O W 8 F Z I A n C D 0 S A E y 4 U I L z 3 k O G 9 9 z z 9 s f / d R R v t S p r t r v p K M / S o 0 T w J N q V f h A I X D X f t t d l X E 2 f r 1 r K M K Y M X k 5 o 5 g 6 m z O P L b w i h j l T V / j A D u R / T N T x 0 2 h 3 z u K 6 j d v C 3 q N g x 9 G C w G Z t K 1 t 9 S Z b 4 L k N r F t N 2 O s m O U v U z y g A 1 i l e 5 u Z 5 b p Y u W h U Y P p s k Z S m V Z R J c e m z K a k n x p i t 6 L 7 J s n z 8 h r U X F l c l T N w p 9 e + u G i j m L 2 U Z j h X e j J c v H V T 5 + 8 6 Y D Y / m k j f S k M X k k O / n m z x Y j E a c Z l z Y y t n N 7 v w 7 s 7 J Z i 1 l t I D X C e 0 m E t K W p l j 0 W v 6 G 5 1 c x a J x h Z z 0 A F O 8 W z j z c L x o 9 y h N e C g u 5 H q Z N T 7 G k 4 b y q v 2 6 m q G c u J k 7 B 9 X L + I l 6 6 E j N q 0 K c Z + S f s e q E t c N 9 n 5 8 j 0 m g s z D f 8 8 R b N / h r A A o e / O N 2 4 7 E 2 4 f q c o v I r + 4 Q f 3 n W v W Z A + h g v j 8 j h Q N r G c 9 P P i E c + T 7 s 2 y Q E R j m y Q 8 F E V 9 q Q F 6 K m O R a O C 4 E h u G H o L k o M A 1 q 5 3 I I 9 F h K 6 u E s h 9 l / C t 3 O 0 L r f B k H 9 7 f 5 M T l 2 w F R a l + H d k e E h Z x b z C H Y k t Y A U K u K 6 M A m + W D d u A v 3 0 I 1 i n V c p h R s b b 2 a u 6 / o L e i n H U 0 8 5 L F P y 5 6 2 d E 5 L l c B c K X A V h P x 6 T 2 F C g B K 3 b 6 3 h 8 m K O K X 1 A 8 Z 3 I l c d l H z z J x o v v i 7 s 4 u d B O r w h J J D P J h y I 3 4 O d 8 R G n W t c p b F E C t C p W B n J o I T S l E 2 7 / 9 m n D H G k r + p 8 B M L x k J N h Q N 5 p I O W W g V O F k M 7 m 1 Y 3 M N 7 6 e t / G G Z v 7 X H N 6 4 5 R 5 N k D K n 4 w l Q x p 0 S i + a o j u k E k N d A q U + a D Z B 4 T R M / 5 5 Z G a L F Y + M C n b 3 2 D Q + 1 P g t i N c t r V 2 9 f G 2 A Z 3 f r l W Y 6 P 0 0 1 D G O s 1 l E p 3 9 o Q o M q Y a c G j 2 e k Y r i z u h D C K p E M U C 9 H y 0 l o d K k l M X 2 g 3 D h + u Q / B u E + k H n 4 L e c Z m C N v v n b p s f T x x / / h T s x g M m c H w D d y N A W 8 S x u h G e F 6 7 4 T j + l l u S o s O M N 6 b Z / N V b G m v t E t 6 N U 0 F 8 7 c 3 d R n 2 / U z t Z c a l G 2 O w d F e g y K 3 Z o C o g h H + B Z K / f J W o l T 1 + r L k J I S X g s s 9 + P 1 v r e 1 e / z D t G b N J H a Y 6 l 7 o 0 y 8 c Z R v Z z 6 2 9 S C 3 k E F L 2 6 0 8 5 r l O H J F h j G r w L a d l N o j 0 1 s a u 2 V / 8 K 5 b 4 e 4 B B j H E g C G h x V s e V p A I F I H p 3 R G C m x Y D d p L Y T V y o 3 V C a f j 9 s F z u E g E i 3 D K 3 p M X a U 7 f C o f i h G 5 d v n v M b j X 2 T 5 6 K n T f p o 6 h X U Q z g 0 F t 1 e V E h 7 9 p 2 k Z 6 h M E T 3 y H K I s 0 k n N C 2 M 6 p H f 3 T 3 M x Z R 7 I F w J B u v R m a W v 6 2 m u 1 C j G D U H o I X x M X e h H / z V j p r 1 l o s 2 r 2 v m Q v f 2 B P m J f 2 p D T 7 k R u n p D e X F P n 1 d W e 9 A w E c + 1 H F w M N t 2 Z j l K Q O l c M S z j b l + J 8 n a P 1 m 4 R 6 h n 4 O a 4 N y H n M f W 5 8 c 8 / j d 2 l u z U e B D G G p r m l / x 5 d g g f F P G R S u 9 3 1 i 6 Y d K V W o r s J / l 8 d / A v E V D b 8 U K M 3 2 d Z h V c x e H o A 4 2 P l M n b T N 8 k z 3 D z 4 y E K b 4 M T U 7 H B q i H h J 1 x W F 9 f i c n E K v 1 g + h B m w N v E c p Z f Y s u q F g f 9 5 Q e K s N u 8 U c O X 0 p D r j i B t H E H j n p E F L Z Y r 1 p A r V f F i t Q k p 3 v o 9 N V z Z i 3 X w u U z 0 7 d o g y 7 r Y E y Y f x A E + S h 2 / w a D 4 U g B U 5 Q I k O 2 L V q D m w 0 Q 3 8 c G R l J X f 5 2 v r 4 P l a w f s f P s c c / H 3 7 q N E e T 3 X W 5 t h e t i J f E c e p g f X O j 5 Y o w t c f C q J k L j 9 + v P O H S 0 h g D + O n D C h P s J b m n K m h 5 U y 5 o J u / A N x T r 7 x B + d B o E 0 E p d N J I 0 y g N l G 0 L 4 5 Z l B e t U z z a H 9 j h 3 e s L Y 3 v c K e X N e l s / N W W G I x r W 8 r E U m h i U X U G z X c 2 T 7 2 P L S I p / b 9 7 B V p p 8 k 1 u X I A p J D k k l Z P v K S 7 0 x S 5 F a k 6 y D u D v V F G k 6 N j l w u + p e X f n z c q V I G k t o 6 y v R b l J Y c 3 g E G t b k 3 v N f 2 e p F e W z l l A M X B S 2 S 8 o Q 2 a s L o E 4 V v Y W n f y B D g 5 d J E t 4 s d i k h l O 6 / A / 4 7 q K K x j 8 j Y n Z o w a W I s 4 6 Q o I p G n 2 N / + l 3 E S i G k b B e 0 j d g l Z 4 3 y x B l + u K k S k P 2 X S Q H B S 4 r 9 n w x t 4 6 J h O T q p C 5 r L B I q j J h D V X H D c G I 4 z g a v p y J 8 G F w 3 w V h b 5 8 X k 5 v k m k 2 S c t I y 8 4 n U + f 0 k r S 9 X / Z w f n g n c K Q 3 1 v X S D U N G 9 e 3 w x X R 9 f 7 y i 4 X c 7 i W l P 2 X s y m k q O b H / D A v G G J H 7 A K L Q f H 6 c c 7 e P 6 b y y 4 j + e F y R y Q 5 q g F E q Z V f 2 S 7 a z H q u L i 4 f V T 3 B a 1 i 0 + 3 V t P v i i m X b 5 s u 2 h 9 a r 7 V 3 4 l d x G Q R e R E l w t c y c s v Z a p K n / U X n 8 I B J e n 9 T c D R G W j / 5 4 H o 8 w R / h z A G x 6 o S 4 N x 3 T Q 3 / 8 Z C K d a T b U c D e p E S p h n v o G t y G 2 2 8 q g p L E Z O h J m i g 3 C / P v z u 7 l m p o k K l 5 c / H m f O F M x M F 6 p F J w f F 8 t m U B 4 G X u o W 5 W 9 U z a I A N K C X 2 L a F y I S O C D g 1 j E H c m x O E q L f H X r b q O x N u j G 9 R h s W 0 5 B p a + B p 1 r h k i E u L p D v m A k c b T 3 / b 2 H b 1 Z + d Y X T 8 z T K Y I l N Z 9 8 1 v 1 b g j f 5 T z z 7 V e g 0 K H W r r w 6 q B m R Z + u D k S k e 3 a m w J w 7 K v J + 9 r g H K D j u O 3 e q q d k 9 0 1 w p Z I p q 3 9 r 7 f a M t L R F N p h W r F e H 8 C y 0 o l D z i 0 w E h T v G r 7 / V D j k 2 U o C 2 q D v i 2 T O P s C P 8 D h O K b v / a i J n 6 F q f 1 q P / H D m + h 2 J K G c e 3 K F n b r A e i F P 4 h C U f K T Q t K v 4 L d c 0 Q G p q I M 4 m O e E p J K P o W G b v o a 4 4 Z 8 0 3 w l K D P u 4 8 Q k 6 U 6 P 3 f q U u 2 U 2 J i / R z f T L d t q + n U V 4 V z w h a b y q Y T X 1 O z X 9 p g R f f P 2 Z w 9 r 6 x n R e s O N o f u r N c T 5 w O X h y g 5 B q X y y x v 6 V x + V K 3 1 u a m S U k g r / U E B L l 1 A d Y D 9 d b O l 1 p 4 W X V x B m V w G t g M a x R T S y P Z e U L e v G b Y l M e d d h t 8 + Q e l 0 T J 0 t X 8 M F f + y H S k S J V I r D 6 3 s W I 0 i u f o + Q I x 9 C 7 g Y / N G H l E u a U f z d s m Z x a / R T o w M 2 V c M A m R B b R n 6 V i 7 n A i 1 / s y 9 U G N E E f g Z Z 6 N S S q l m 3 5 z H K G M L + z S w a E r g p N k I l I p w V 3 V Y p 8 4 / 7 i Z I e + R a X B E 1 r + x j u 7 K Q + l M y n Z D w i c P h X 8 7 v v M C w H K C s H O J c R S q Y W G / + 7 V + X L Y 5 9 4 D 2 Z 4 E K 5 C Q O d n t / y r I n q s J O x R c C U a i + g 3 e A + x U g 6 G F v A / v S W H d E d 0 j w U I P N 9 W + y t B 2 4 R j I r s + g c B R m X r P G u 4 Q v y x P v t U W b / b 3 N c L 4 O B 8 G / V n o v r m q z 6 4 L c 6 Q C A H Q E W y O G J w 7 f u w 0 z 7 V p + y n Z 9 p C + h G R T 1 N 2 u r L I T E w I 9 u Q H f b O 9 S Z C 3 s / h t C p A w q E P 3 0 4 w E S w T o 6 j d l B x X O V + w x d F k M l v R / k 8 D p W Y b 5 g w D O j f H P f U D u 0 o z U m s o 5 k b f Z f M l 2 8 X l K d 8 D F o 6 o 9 s j Y a U / + 3 R h Q m 0 0 j S b 9 z U U L l 8 V F t B e 2 2 Q e 5 5 + d H 5 c m z 9 V 8 B W R k P m H 6 N m 7 2 h e v i x k 6 a K 7 q D 0 D n A d p 4 5 8 X W 3 A z 9 5 V X T O 5 J l U h O N K M 2 A V 9 Q e R v z w A q n m u m P B A E C 7 B C Q W K j 3 x e a 4 z R f Y 1 H z C q w 2 C + + 8 s J 5 O T z L 6 j Z u L f 5 d A E i P N w l V f 5 + v I c D l e T u n z N 5 a X K 0 t j n K g l l d V t f n W h w g h d y M F 6 R f 0 I Y v O I O y J V A T v 4 n T k 3 G a T h r 7 Y 6 f p n 0 0 S D N Q z T v 2 6 f p I B t 3 Z i + A K j c H Q O 2 T e k g D 5 m o 1 f 6 l x W j 0 g u l G C o 6 L I g e v M Y J / s 7 4 4 n 2 Q Y O V G d N Z q R W l x Y l 9 1 s S G f K u h / m Z u E 5 J u v a L Z G O H + u o O k + m D C F I Y d T 5 e X w / a k W H B w y l O i L c D o U y p T 2 s N 3 i N 1 j t p u S G a 7 2 4 4 U w c n f z h x J / Z 3 7 M i z 8 t 3 + 5 H Q y 2 A n w j P o V V u g K 3 c G J R y W d X R + U M u A 5 C r 2 M U j h T q i P h b 7 C L l b O y e u p I 7 h s i w I x u e d k j G 0 5 R Z b F h X 7 / c b N v g t 1 j W X p M a u X Y c L w I Z E p 6 y r 7 r 5 4 v s O e 9 v a X i l x x o 2 g p 8 v K R f 5 L u u E Z 9 H A C u t G c N S H 4 1 K A y B U T v G K F l 2 h E Z D B P 3 b s E Z f l 6 i p k Y j f D L U A 1 k g Q o / 8 C s K Y I U U 3 P V G c Z E P 0 Z W h N a f P 8 Q B Q l h a h z j F D i L c S N w H X C X u J G 7 q N W R V G I 4 f 7 S w V i c c z L G n k 1 H 0 A 9 p b e p w h O Y R 2 z f P Z y q z R L w N E w r I v G u 4 B I o c Y a a h v 7 7 B g T l e z d 1 G L i i f n l Q c T F 6 O d N 4 G C C Z Y J x X 4 3 5 e j F W b V + n T p A O 0 b W D + q H V 3 m r i 5 m r B e P d y D e 3 f Y B 4 i V S Z f w F e L r W F u / B q 7 2 P w b C e o 2 p 6 U x k A h y j F A X 7 5 9 I / C m t B 4 R G u z h 4 B u P t Z q x 8 E / R 7 / o 3 B t H y h 5 f y T v p H C N B Z S o A c B k y L h b q y X s / m + W v 4 t o C G v 2 G b E e S s d h g T a 8 k j Z P I D F B E s U 3 M B c p y A n U k e 2 0 3 x f / B J h H 1 u y w Q N G K Y H v 6 U K v b / B 4 i 7 C H r t s C 0 0 L y p A + r 5 3 I L y o m N D Y Z H m + e z Z / W n l A t g e H M E 7 / u f l h E m 9 3 M 2 F S W S X F L a b d q 3 a e 4 p V u + m j S d s D 3 9 W s R 2 k L o O d U V Y G 3 0 J n e W e r 5 i y I A + 7 D 6 m O I h 6 l y o N Y r 2 V K A v W 5 + V f X a 3 6 5 O + e A a M K B I L S G 4 1 Y P 9 2 0 d J Z L Y s x S v H 4 x r P q i t I f u i Y 9 z J n q R 3 Q 1 2 C t z R e a t I + a V l V Y D o e B u v f z L z T I C 5 e M 7 m J L I g E c y 4 b S Q 5 X T X 4 / S 1 b H m + M A 2 8 s E Q i n p Q / 1 t 8 8 B W M w T l P 6 s W I n v b s v 2 s 0 4 + w H v w n 5 l F E 1 r l a E p x 6 l T Q v n 9 7 / S l B T f O k b r 3 Z 5 W e 0 d q P d t T F Z d Y D L 6 z v y P 5 e W w 8 f z s J Y d 9 b s 4 T 9 D K V 2 L 5 p z I G n S v w g h L S D 7 7 d y 2 d / S h 4 m a L j Y F y r V U h A P j B 8 c y / w 1 r S 6 V s 7 Q B B + G 3 1 + f g B Z q U U 7 s F Q M x + I + d G u r p T C j z B R R O G U e i P D O Q K L y 9 r i m k G 0 O 3 x z I E z + 0 N o e p Y + 9 0 O i 1 G u 4 V 6 d B P X L 2 / 0 0 V l M F U t 8 M x 1 C E n L V A J v 4 f 4 m I N R j F y 0 A d h 7 4 B e / O 9 3 + 4 V N V o e z z 8 s G N d n X e P f W 9 1 b v D u 7 R f x 3 F 3 J e x n 8 6 3 / J l w T s G t Q 0 4 I h x X 3 g 9 4 I 2 a P 1 z T T d h c v u H X s I B N 6 + X w z R m f E X w + g f Z 8 S 2 O 3 5 n O I M C G 0 i Z U n 9 h d K / x 5 O p b n M E q z p i D 9 S q f w 0 D 9 g T h b j J D u / w a z 9 v b 3 C R + B z 5 v g J 2 3 p 1 W h 9 L O d o N b M m o k y V 9 X S Z k P C z c K O E W x v + / p I 1 N Z D / j 5 3 x y o V J + q F Q M p G F v f m D R P F s s c J 2 d b + d T 6 u v 4 F X c h M x g c + P k t s o R k 5 I 8 T 0 t w m u r H o f / e K M j j 8 q C 2 C B P a n H w z J J 7 r Z s m Y J y V i g P x C r S B X 2 G x r b v K W 2 2 A b p e i 5 g I x m A g k K I Q g B p / E r o N + m i j I d v p Q s 6 A n m g T U s 1 P W K D 1 r b M P N B 0 B i B V 9 W A g q c d b s F Q y t k f m O / N 9 m P c a C D o f 3 b x b k g z d 2 K r i y H D y 7 B I b L b r w S p M Z W f + v X A S 9 b A 8 e i f k a l D A f e Q D E g f V s 1 U 4 U r C r O l K R L Y D 7 f v T o R f 1 B K 9 j A p 4 X s Y f g 2 X 7 q D j I Q g e M T c J 5 i v b i O f 6 e q F S b N 6 1 R g W N u Y j m o B + 3 0 7 O b I Q s 1 Y Z h A d 8 N S / U c s 5 E 7 H E g c X U L K O Y / G W D Z Y H O 1 p a b x F / 5 m l m Q y O / y t F r x O s s N N z N p + k 1 6 z 9 b S i f 2 u A s 7 w 4 6 i x r S S 8 Y M X P Z V B E E G U L c P q A A 3 M 9 r E 7 0 p 1 g x 6 Q s z a D S z u i 0 s 7 Z 4 / I I E W O a 1 9 x 0 b D I b E N c N C r V m + j h B l E H H M o j e 6 u J o X 3 / a 4 Y Z l U m U d G I P C B r 9 P j 6 f b G 1 4 U Q O W o 3 L E M Z 2 R F K h 6 Q h j D f D 8 c A T 9 3 7 l R Y c 9 + 4 U B u O X 8 E 4 L 8 j + U N Y U y 5 x b c u R 8 U R 8 L J E M x b W n c 0 f d 6 Y / b u 2 U g z o y 7 b A X D q 4 + I I 6 Z s x 1 2 W f W d P v 6 9 B W 3 K T X W y a H c o 5 Y u B n N 0 K y x a w c h j h 7 r 5 r x Z y 2 M 8 K 2 1 w U j / z v u J H J V u 5 X R Q w u 8 V b B T N B q 6 b S 3 6 h / Y o 0 V U 7 C Q S 7 P F r G S 1 R e q 6 w 6 t Y 9 Q f 1 0 v j m e 7 H b A + 0 y u Q g Y 3 t p Q N T m C B K X p U M 1 Y X 9 T X h N S A A U q I 8 4 C / 8 l P 6 9 y 6 6 N u Z h X D f 8 o 0 / H P l R z x F u p l F t e 5 U E f d o W q P R m 2 7 H M 8 h Z W l 0 A n 6 K y k L D j b q n b q 7 m J y c F S L M y K U I g S V u q F o E u 4 1 t 7 J C q M y 3 H X m w h S 8 5 g P D 1 5 o q 1 O S G K c u X v A n T 6 c W p + 7 y h R a x w R r g I B f d Z R f g 0 F j g S p G A N d e N W U I V W M I r d F 2 r H 3 r 8 T W f n u t P r / T q S q U r c N R t H Z J H k M 6 v i v e C B 9 8 j V p O u o Y G G Q I u h z 2 L k 6 d q j A h N y e E 5 / / Y P Z / Z z U Y 3 N U S 5 a x m 4 A T / v b I P K v 5 / j e R J G U S N x f u R J m G H q c l b s Z A h J Y S H y m M p 5 e U D k j O d m h 7 w 2 1 H I x f G K 5 0 z 4 B c W p o G 8 B r w g z L D h Y J 6 A P 2 H J m X I Y f c w q G d P 5 F r x e I w I z K 8 9 q 3 D B u Q I + 4 x 5 V 5 9 n 8 r a H t A x w L j T u l d + o p p i x v I 0 J x x g 4 C 9 V Q 1 o I G f w 4 9 Z Y p i s 5 f y a 2 R w K J k K u 7 u m w 1 4 v A a k B r r B 7 3 E c A 4 m Z K d Z 7 8 H x q 0 A S s v T b V i B w / q A e h o G c J / z / Z e K j r a F j 6 Y S A + b l 9 2 I N V 4 0 w e N F 7 7 A 5 V M P / G A W A 7 d 0 X / w B t r m W C d T y m D t T o q i S m c u X 0 y l y k z y 4 6 k t X 2 D I 5 2 a Q L Y 6 d 7 + X 7 k / B M J 9 h X z 8 s e c n f I L o a E i 9 f 7 c 6 + S V G x m K b o b 4 1 1 s 4 X y 2 x n p L j + 7 i V 2 u + g + d f o 7 7 k 6 Y n z K 2 t i o g N J 2 P b f n E i j 5 j S i 6 q M p Y 4 r m S p / E 6 J T / a 7 T b M R V 3 z P M v U R R 5 O F 3 L R D Q f l O U M v c 1 E x c f f R + c P Q O g f C j U 6 4 R d F o N e R a / y d x U / Z B b 4 G Q e G u z l n w 2 d i V h 0 k Q + U 4 i p 6 g 6 Y Q W P 1 B V B 3 c 7 t m 4 U H r L 6 H R 5 M c 8 + j 5 k f D N 7 Z x 8 T Z G D 2 l N Y p 2 E 6 4 u E + B 4 f A r p u q 4 i l M t 4 A + X L I H s S q 4 g y Q 7 n D 4 X w Q Z W m z 9 1 E A r 1 h V b h Q C p z 2 D I u a l b x L J 5 h s u G O Z 7 a g J U M G Z V a x B H G r F l D / + 0 X r L b o J S T x + S W P / B G 4 4 A p g I 6 L l o r b Y o I 1 n Q z P J b r 2 U R S 8 z d z A Q A N o I 1 h 5 B d x P e T u h q 1 K o G P O l U 0 W M V k m L / 7 Q F C d c r P 8 L N U r 1 Q j 2 0 t L i V N A Y p Z g k W U e b B 5 6 3 s 1 i g P G 3 V C x u 7 R 2 6 4 v F d f f a u a 9 1 X 6 R D h a 0 y Z h W N X J s Q D 2 X f 5 g T K m 8 G r C f D S 7 0 B x G x 1 f L i 1 z a m n 1 z Y 2 w / N z 6 4 2 o m 1 A t 3 J X Y I g 9 W a t 0 7 a f Y T r H O J T y n g + c + z 4 v 9 p v z O Z I 1 C E L d S z / n t W q W j g J M P D J x D Q R / o y i m y + M Z Y V M f 2 D 6 k K 4 o S 2 u d r i B / j S t H X 6 E f G D k P H 4 0 F 6 a k T Z c E Z 0 p C M f 7 U R s i E f Z i M w f l A V 1 o t + c H 9 g j p B P X G O o 5 t j R G A x N V P i i / l w Y O t R / 1 n c f u M u x x H e t J T b j m Q Z o o y F X M f M s + 5 F G N n m G k W x H y / Y z o 7 r S b z E + x h b n O L A 5 S K 7 7 y k E 6 0 W w Q 1 C r f t c v h M b g B J + 1 N 1 U G + b f n S 8 U Q Z n H a b O / R 3 s M T F C j Q F b 4 G P 8 9 Z s o p G M H b k 8 n p + 2 + a x M J v O l h v y 8 / W e B l / f U u B 4 e d u y j O E F / J 5 6 x q P x Z r a d n V H G c V J I e P C X o t U 1 d X p 4 Q t 0 3 s 9 M 0 A 3 h f 2 x z e G I 8 X c p C r X 7 m 3 I 8 z d H 8 V W H 4 J y z o 7 x O O Y 9 y N / Y V L 1 g 8 B / a V s T T T Q Z q x 1 / d S Z G c Y V 3 x A u a o W Q 6 m v 7 I X k A l w v Y W Z g j o P d R w B c K 0 F 9 + a R w d 7 g 5 k D 8 + X B a F J L S t 1 d S + V t s d N H k K K z 2 M 4 j d 9 a / Y J q Z M L 4 H C 4 0 + w H N A X D 0 2 I e T l I O W f V n v t h y X j a D B S p j y Y e D b G 3 u B Z R 1 E Y P N a W j n 0 X 8 o z o 0 w u G Z 9 T n c P u U 5 R W Z b I 4 b I O 4 t 5 x p l O b p 2 G 1 h G J Z K H x 2 / w 0 m v A I H z r k 5 4 g 9 R H v F t C I Y w a J K u x a 2 6 V 9 P h X k 3 9 A R n 6 p Y F O A z 4 4 3 V p p 1 u K J I b 4 O x L O 8 d N i V u 3 S F M 4 G M Z H Q T Y Q 7 e 7 Y I U V v N w 7 b c 3 p H 1 4 C x q i I p t T I b s z e g Z D 2 g N Y Z h L z 9 h A E Q v P 0 J q t M E D 7 p T x T C 4 v X 0 M G n Z / f X 8 y J o l m E K v j / p o B 4 2 N E J 4 P d h 5 y 9 A q J 1 Y j 9 b 2 w y u X s i t C u Z i h z S F y n F 3 b B D 6 M H + 0 P 0 m v Z f 5 g 8 A X v M + P C h 4 1 k c Y C o k 1 G H 5 Z D J K z 3 S 5 2 t b 9 Q t c s F / j H K L F o A J 6 v i J Q 8 O q K M 5 c K M P q k O T P l K z + T o T M h + R z i 2 E l B e O f o B a l L k n P + T i 3 C T U 7 9 7 b G L T 5 J M n o s z z S q K j + h h k K z X S R e + B M V X d B c 9 b w F X 8 A H W n b K O E Z S 4 R 9 l s W E B W n x W G 5 l u s U 0 D x D A y y x Z u X i P T f 8 0 6 y i K 8 m X P j I B U R Z Q 1 m 4 I 7 f f y + w y W 8 6 E E I x A 5 n L B u 4 3 o Y k 9 k C C a Z W v g J A I v 1 f q 8 H z Z 0 k g Y T U C c x G H v V m 4 L 8 s o 4 9 E V z y x A x I 5 8 e h O N m W Q E M P 5 k 9 e L N r O 9 O I Y W C 8 h Q d y W S N K u H 4 l B 4 + C + v I F o E 9 W 1 K E e K K A s E I q l 6 4 1 8 H H d W u q l h R O p C n U Y n 4 1 S P v Y 5 U o T T P A f z T K x H Z 0 f + 5 s D b 6 H + E s f y z R s I f j i e j 2 W A L h s L K S P 1 4 e Z s k + r 8 q P r F E Y x h u s 0 t p i K + k h u K 8 S L M b V / R f a T D b E e U o e y j / S B 2 m 8 1 9 1 e L 8 V P r H W S i i F / 8 4 y T v x i f a s i T 8 E 4 T O s V J Q P 9 M n e 1 p J h 3 z c q Y T 2 w T T i t y O b P 2 F H h O I d C 8 p Y o s D f R h 2 x D a q / 2 u 3 8 V F G 4 X 2 s a Q v 9 k I v k z Y a u N m / I f 0 h U 1 7 A 4 O G b S x A V f v 3 F h L 6 1 i S s U 8 d h o h 8 B 6 Z / W n v n Y j n P N j D c J y v r E R O T t O E W h n T i u W 6 a 2 / 6 E v 3 E g X X 6 8 N M 4 n s m E y O h H c H I w B Q G x L H J f I e 8 p H X y 3 6 o P B P F O s I V D 2 Q b 0 U p R G z A a 7 p J q g 7 B 4 a g k I u G m T I Z a V m r l Y H 6 t H f s V b A d H A q h 7 U u + X 2 H 2 3 0 L c F 7 n j q + Z P L y H Z Q a 6 u m B T a + / b Y l x n L L G P 8 C b i k d B 5 D 6 u f 3 x l g d U X e 1 6 M z e z t N b I W G k / t / M H n u 9 B J p F C P y K D 7 Z m u t t r J v S 3 2 y M B J U d 7 C r w 7 t p c S m y 7 q c o D q A U I c 7 q b w V I / r S S t S n h J J f U H e / g Q 7 A e s U 5 x U n e v A e T / O j S O 6 K Y W h v L R + A F Z r o C F O 8 h q 0 Z Q y G t X X T P 5 + x Y J n h U A 2 S q 8 9 a X L Q s C V h W K s m c c Q + J S P j K W q k / U E P t 8 J U D P I k S Y 1 9 y 9 K s N v 1 z B 8 r x S c j r t N 4 e H J 1 q A E B K p A P q p H 0 A 9 y d 9 F Q M u F r A 2 I 9 w 3 W l 6 m Z g b y E 2 Y K C x 0 U L 8 y z N 1 q A U f 4 e a D I 2 e B b G C r X O w M m B K p L U T P s 9 9 o + 2 V t 1 Y 5 p 0 N B b w Z X t l O U V 7 A a W N i G e H 1 u c U H j j C i h l 1 V 8 E t g U h x q x 0 m X y H o t M p r f + T 2 j Z b C R P p T q a p 5 E y q 1 L z + G 3 e n J n A / f Q C F U j m N N f 7 a m H + 8 b W i t x K u A 0 Z m 5 i 5 J V o U D M H N E W 7 z + + i A c T t W g N Z J K v 8 G W z + r 6 N 9 t C w 5 4 x k + I G x n 8 Y 1 x r u i N y C O 0 v J A 2 Z + q H A c 7 R V T I J Z k q 9 a 2 J 6 q O e I U l t W m q w 7 x b F N k K n O 7 k Y t m 6 I M 1 g z V 0 x H d 1 x W W 6 G D Q X X r Q x 2 M E q M o s H e g + K u 1 k T n 5 U Z O y M 9 X s g l z 3 9 3 u I b x r X r Z 8 I T A D 8 L v c V g M E 3 Y V p U c A p u R W c t X 1 O 2 N x 9 7 R t w + l 2 n u x j 9 3 f q v / o y + C c L c R q o 6 M 7 f 1 S 8 J T G h I d O C Z h b + P w / w B b X 1 H 0 / f v s Y 7 9 5 M L c 4 N 6 8 J X j 7 h e l J J 2 P b + r Z X H q C D z q K u K 1 b B J A e K q w i a v s h + R t c o o W I X j / / N n / 0 O 9 B 6 W t j k 0 K / p s j W Z z Y O t n 2 U n C i 3 / B c W q O n F L B R M c d z F v M Q / x k U J O d L 2 U R w 6 + r 1 h h 5 d t 0 E 2 j F y B U W 3 h n p 8 F G L r 7 8 F e U 0 Y 2 1 T O Z K + a j l d s P Y g A E y g o n e N F + i U a V G D 4 I Z 9 V r / 2 a G 5 + m 1 o a t 3 3 P k 8 h h M n p 4 b f I m G B a I B 4 f v 5 q 4 S i G S c F W J i X I / A K Z t Z g Y / Y v 7 y 4 b G 2 J y a P + L F I T 0 4 a l q B m 5 R / l e N z q Y 2 J n 5 q n 7 W 4 6 h r K l S 9 i C Q T J + O E n 8 t J 9 W q c Q r P y 3 s 2 9 a X i 7 K m d O L r N S z 6 8 E j 0 3 w B w j c 3 t / A R c y I P N Z Q 1 S j L i c n U t / L r A A h 0 T g 3 y r J l 1 Z o F u K u 5 B l J 1 0 B M f 3 g T x i U r O c v Q N 6 l T P j B Q J i H 6 h q A / L w N z u D I U 4 k J B C i s 0 j g t 5 F O / b J y x T G L X r e 4 0 a 0 x u J 1 j p c A h 9 H T 0 + i o q s h G y 9 E g m V b 3 I z 7 R r B R o x 9 q W q Y 0 v 6 7 f J t B f N e a 9 G m 8 H h 9 P f w K 4 N D G S N X F a x a W v k 2 Z e f A E u a Z g Y H U g J + v j h 6 I 9 c g V I i b z c l n / H t 2 A 0 B B e / / k G 0 U J D Q 7 o S G h E O l i 1 J 6 a b n a l u F 4 B t H u d Z 6 w + z 4 o m r c A / I S o m H 1 P m H 0 P J 2 6 f J 1 a r Y b o p n U 7 9 c i y l 0 t z H r 0 m 0 a A H T 6 7 B O Z u O e g J t j L m J E 1 t T B Z 5 t y D G w 8 Z h Y 2 w y Q l i P a H C e k D i m p 1 S f R B 5 9 V h w a 6 X s I K Q 6 u h 3 r j N I o R t T 6 h 9 x F S v 2 C U 2 M 5 k e / O z / I R D W P 1 6 g r Q q Y g 5 l X U 2 O W c Z H X 0 6 E m R p + p 2 n p i g r C l b M S y q b 4 4 9 t z Z Y 0 f Q B M e r l I F P U M X y 0 M d 7 l / m N w j k p 3 m H V b h 7 Y 0 N C T W + K Q v E K m I Y 4 d I L 2 J N r u y e f 4 Q Z Q B l I 2 A / M T 9 3 2 x c B N F c 8 J z 3 + 2 e D q I r Z B g c 6 O 0 p i D U 9 O H p Q o l V s K g l p K i 7 V a z N 6 i X F c u E b l j R 0 c A D P 6 E U 2 A E T V l y a L A t 6 8 O 3 d i L w p 0 a 8 P R H 5 V + Z e q y D M 6 d 5 V J 9 I j g d O y W w t 4 D / D X t 0 I h H A G e 4 w r V R C 7 V J D 9 C q X y T v 5 S j s G m t / e B A k c K i D v 6 + H 0 i O p 0 q N g N G v M 6 W 0 L Y p W n h p 1 L 6 d 7 t P x z y B 9 u W x L x u l 7 J Q i 8 C B q a c n p I E K x G 2 g F k v B B 7 U g p k O r c n U 0 M M b I T H a p / W s 0 7 N f t J i e z C e 9 w Z M s j w u L O 8 N B e I B J h z 9 N q t l Y f 3 Z J x Q i j 3 6 + o z U Z 4 r o A / u K k s h 7 9 V t R k g t u W + t G r + 0 l t o I 8 D o M r h E T w T X c p A c e Z x h E k p M F K D L W I L B q W M E 5 o U j c U i T K 5 H w m s x W i S 4 7 n w D S P 8 U 3 W Z P J z u y Y + I J H / I U J c k d c C L i z f K 0 W S q R a a P Y p 0 Y w P O Q 8 2 l I V j / p B 1 3 O C a m q L V q 7 P 6 J Z L E t R p u 9 X E y G L b b Q 4 5 f W 0 O T 1 G g k e D p W 1 m s 1 U i M 6 g A k O c C n A 8 Q D B 8 P 0 B g s A E / F 5 k J z Y Q P A 0 Q F o z 8 K c B j B 8 G / e 0 k a 7 k a d F q W i g e 2 e d W J J Y v K a k L W e X + v R P C J d C X K U o N Q m X 5 o 6 z Q x V V 1 q r 1 S d I X z n C u 9 9 8 2 J b R N N L q 2 C v F r x / 6 S X 6 I k M l P p w g q 1 8 w l d K L 5 L F P V G u Q x m 0 g M U 2 C q / D M j W S V i F N k w v 4 J G 8 X c / L e J X G P K p U s Y M E U e V + N K / i z 1 6 i A Z T 9 9 0 H N G 1 K q B y t a H C a W U z 8 K p 9 P i I L Z z 8 n G r E b q 8 s J V Q Y L t w 9 / 2 r 9 p k 7 n 2 b D 5 V C H b V Z y D 7 + r M 2 z i G / i S k I 1 f k n H p l U j / S 1 v 0 r i 3 L f n s L n V U e j 2 0 m 0 a i E y t / s R u i p p i 7 P 1 s S 7 8 K 3 4 u l D U U a y i r / Q 4 Y V e W r N u f m 5 p 3 q c K Z C 3 j C g w J d 1 m d o u G L 4 T K s s y w Y 7 6 c S R K n 4 N 5 x Z 2 J N p X r i I N l U A H E o / B x L 3 E 5 L n o C E T 1 r 4 + Q K Y E G d U / v Y 4 L I L T x W X G g J X 8 A + O N / 8 M j G x g E Y 8 D b + k m 4 A a l / 1 9 + 1 8 6 6 m o R r r a W D 6 l z B g R F T s 2 9 Q O B D o 9 t D p a j x E B A C 7 M J O D X P D p A N Q k Q B 0 H 2 Q 8 w H j 6 X 5 n A I 6 l Q W H W r c i 9 I J F X k M t w R o d s R W D u q C X U e x Y z 0 D 0 L H T w Q S e j 2 K 3 N K m g r Y L 0 9 P 7 s N 9 M R 2 a O l K W I H L 6 3 B s x 9 J 9 + d z 0 i Q j 9 d H t p n / l Z S O 6 E g i F f E a / p J t 6 s k i V M r z r 2 U Y B D l k I Z 2 8 u U a Z G J b N T g 7 S B e v 6 q S 1 r z O 7 b 9 x D y Q e 3 v M S f c z C Y u s T z D o + v l S K p j I U j s H R E x U e s 1 V 3 U W v y E f k M h D 5 f Y t c n R 3 r C b p w V h Y f 5 S N K h G Y t 2 E v + k V N u N k C 6 U A 6 9 x + n w T T 8 b G S 6 C a Q y T d E L L J t v u e 7 k 8 1 H K Y 0 k o 6 a x r t u 6 i v 9 G h L 5 Z 1 e h / j v 3 c D C j r C k w Q L O a x 5 q A W h i + R e b Y R V a E G L H t 8 u 0 T O 1 X C 2 V u 6 7 F h y t m c g q P X u 8 C p o J K y k s g G 2 4 H U G t r Z W o y D / b 7 5 c 4 d k N z x S D q a r v M n J a E t K e v N y / K 6 m 7 h L U v 3 + l r p 0 i k i U N M c F P U h 0 w C G b E 6 6 X f R t E d z O M a P o n i x 6 A F s o 1 L i Y W Z p x W q t n P F D J K J + d X O p 4 S 8 A H Z M K 6 W x p w z r h S E j L z X g t Q Z j X L 3 a 4 0 t b 9 h Q G N 4 o J o G D 5 U n j Y i E L C X I F q Q 5 a v + A v x X c a / z Q A b F m K p x / K J h 6 6 + m V Y r L G U l L 9 + 9 7 p x d 5 U E e i 4 g L S 1 N z L E k 8 b l 1 q 2 c G r + V T t 9 n 8 b 4 5 7 a g W k 5 K G q h / 7 Q + w 6 p V K 8 0 U P S + u t C Z g z a 6 9 g E 8 V x H W F / A R u K 4 9 8 7 e Q T l n v z v i I 0 U l N g n k f i x x k R C y p m e D s C Q Z g / 2 x c 3 i e Y G k D b a n L H O b K I m / d 3 A W V a B M j K E l I T g 0 c o k E X w 2 0 b x B N Q R n K 6 c K Z k Y g w a 3 K B X h d h B m Q j e + U p V x X E 5 a w 7 k Q H i X / D D f 0 A z G K l F R A r Y + b b x v D p O h T r 5 / S M K j S F v L G L 8 J V F 8 9 o R G A T z h I x Y n y D 1 w o P O o D L G 9 h U U N n d / d 9 K G z d K N k A 5 i p b U G q i u f Y V O i q b V V L t G B 3 6 c Q 7 m / d z v F k E g S x l 9 7 O e q h V V U 1 o F p l i 3 r z h 0 B A x S I u n 7 8 1 x E V K d U A 2 8 l s w P T Q a a W Q v n O x 0 a 5 g O A Z z C C 1 6 / E d 3 x M z Q + s c D I M I k T J Q B f 7 k c C F v t / i Y 1 w 8 4 c V o b 2 u y 2 i 5 N 8 w 9 7 b N R v + U + M O M l L m w v f G c H 9 J u p / T r J 4 W B T n V r 5 i 2 Y A P T A e 1 G i S b c k F P f F j Z d n T P V M u 3 g L I X U u q z h S U m N h 7 h 8 T s W N / w 1 J t R v 4 O x 2 A x H L n B J 0 + / g 8 L j Z k / 1 2 8 S q 7 C + R G S u D I 3 j X 5 6 6 t X m 4 + z l 5 D m X D 8 M D 1 w 4 5 6 9 9 9 m 9 9 0 / 3 g h d d o d J R t t J j J 7 Z g V m b o t Z w M H Y E E 1 w v + E 5 7 X 1 V 9 c L z 7 S T f 4 9 s I + C G E u n v 1 v C q 3 r d F S 8 j S D W / o j N j S 4 X 9 / p I H h s P N / 9 D i o 3 7 c e s h y v Y 7 G H u E 4 G 2 9 Z p m s z 5 r f I z t n f K L r F r H s r h e x Z + L B E q k h T e X e y z k z Y 2 F 7 8 3 Q 5 t r / f f P a v H b B b K o I o U i z p X t 5 t i N q g 7 h J o c 4 D I A n d V G 5 E + V p d T 4 P D H 1 Z d q o r / d 8 3 h W P 8 Q k l 5 o Z l x t V l g E G M K + X i G u t W s q j z z t E W Q R Z J A s w G i Q C n N N 3 G 7 e r a / g d w d a L Q + 9 9 c q p q h y m X V u E 0 2 t 1 e O U L + 4 5 S A r A R U L N 7 Z l f u z 8 B q p d 3 / P b E k z 8 K c 6 l B 5 j e 5 H N r 2 i 1 v y U g A a S i I R V d v 9 Y z 1 i z F a N y 0 v L m s p s p L n c b 1 h I g g G v B / Q b d h s U l p x D 7 / p I 4 6 5 r 4 v d J D W K J / c m x F M C j M X E E E s N Q 5 c Z 4 H G T p I R 4 3 i a i K f 9 G 3 3 c 6 A O K B B + j t i f Z a r s 5 Y J 0 A i L O Q N V U Y 0 w 2 Y w E I j G o v m L p R P W 8 m 1 h g I + n j p Q I g i x z A N S H k P v G j 7 y 5 z V P 0 K m h / w i k M f w S b 8 U M P 5 q Y x k r i p E q Y A J J 8 G T V W U x b 5 K p C P o D C F 5 + k h S / K 3 v z q e P x i d F q P 6 u 9 X m j 1 i p B I l x u j x s 9 s K 6 i 0 T R z c m u w v B h D o P t K / z U 0 O b x h h 3 q M y A x C l i d P v y 3 z X u B 2 W U 9 t K P L J H i 3 F h r E 9 H k L f D o A D w V 0 F i + J w Q P B w N g I k c a c A S X D T 6 c 5 g L x K 8 B 1 G / V h 6 l P p / 9 T j y x M v u z x 8 o k C o z w N j H d z r 4 B u + 0 I M n U l 7 k 7 9 H v B K L z v 5 E V p H Z 2 b K + r x m T u d b O V q i v i T h F m T L F F O O J b 6 I y + A h o 4 V R W n m J Y m u O f F C F 9 e k a F 8 3 q g C 9 j q O V q 7 y j f P / q n Z G + X 9 k N z 3 9 d p X F M x Y P I H 5 1 V + S 0 7 l Z y k v K y 4 X a s N g S y P O K 5 o B C / 2 e 0 F Y m l Y P Q A Z 4 S o F u w D m V Q 8 D j o 9 V U d g c i 1 9 p J j U A j e O J D u J s G X p y w 6 w S H d D H / 9 K A J t s X N F G S k A 8 d 8 P K m z S t 3 7 y M 0 L P r 5 f a A r V t h k P B N D 2 z B z U q v B Y o h A V g C g D J v D g O V C N Q k N g x E l B t 5 5 6 B A 1 8 J G J X f a h v a I g Z H c Z G m H 1 Y l v U 7 a w X 3 f z P m q q P V 3 T O n z L J l 3 q q I d x S 6 m C V i p b 6 J X F r Q l d h a G w 0 f 6 3 D Y c a X R f R u 9 6 v B p K D u c J b + E R u G G m U E r b M m a + H 5 A V H W X Z M / Z r D 4 3 l R m D h y G G g u x Z K A x k + r T + Y r B T A G H 6 b Y f I o f 3 w U x d t i p Y b m g m V g X K 0 g m 2 G Z 4 p v J u j n / b T F i c y u G 1 Y y V r n r 6 i T u C p p B k i v l M 7 8 c O e S / g O q J d q 2 0 K 2 E + C Y 3 T T G f u l j Z N e T A c r m i W o l + s n P e s R u p f l A Z f c u 2 r h 8 5 c b V 5 5 r Z d n 9 + v N x T x p Q p / 0 3 Z M 7 v m / z c Y i u 8 F l r V B + e E b d O 5 C F A H y a q o 9 l n k 5 N g p y t T o c Q h C w J I j F B c q z / 9 R S 6 G f P x n M 6 Y v K w U y c 0 I C n o d Z 0 p q 8 l o a V E y s s R X v R s Q A K G / Y 1 6 e k N F M o B E I L z 4 N 6 F A d A n u g e X D w c B s U Q q T x v + a J R I R 3 H 3 4 E v I + K B P P C q i S O R 5 f 2 v 7 p t 6 8 r h B X e 4 D z 5 g u e e c n 4 l D g V + r O 0 0 9 E N 4 7 a d f V X j r L i Z P q T n 8 y v I h W G 2 n r + j N 6 M y q M j o H h I u d d Z h Q H O U M B r n q Q D e q o e g H n H K q 2 J Z Y y q u 5 T z 8 X P l f w K f 4 q / s O e / T 7 i Z + d + 3 O I t Q 5 E f i R 9 Q j 6 F g G z v G R R Y h f G N Q H x 5 N M U Q R r 4 p h b g i l o z f y 2 A f 4 y O M L F R c l Z y d 5 0 3 H I G V n + T R P p h t g i j I a J P j I o l q v z T K l k + u m W S U T 2 l G D z r X M Q O + j g R s L 5 M v m 8 4 j t z x o 6 O U Z T w d l w s v W F h v M L m m O D 8 D K d v g p 3 H w S 5 L + t e N 4 B o 0 2 H e F E w Z w i B y o C j f e w P b n S z z 2 a C z L 2 Q S d x s d c r a e C C R + t Q 8 t A 0 n L d m Z O 2 6 p K k 1 L r a w Y d 7 I / H G I P 4 + 0 y s A o 0 M k n e P k s J P v 0 B i M 9 r j o s i I L Y / Q w e J o 0 V M d 1 F C q H 5 + Z y / m J J H D K / r x g F c g j O z a / P F h 0 k q b q A C i S w n 7 M G d n f a d E q g O J V 6 7 U K l U 5 V / m x C u S w Y W W 6 9 r 0 0 0 n + h R Y c W p o o x k F a f 1 d X Q X H 8 v 4 g z g S W b R A g W p y S 5 F u D 1 + 1 1 0 x k e U l W 4 M / m W c q f l H M e l G s Y 7 7 B t y 0 7 Z H h s s c U c u o 0 Z R M 5 B i m g d 8 P 0 P Q h 9 m X O g m z Q o A v Y C 6 u 8 x e u Q r m e d P E S T l 8 e v T 5 Q S t G k 8 G 3 0 R U L b p Y S v w D l i J 8 x g 6 J C 6 O q t H I Y q T y K f 7 K i D 1 w t W m 6 W c y 2 + o Q I n J n s 6 5 w K 4 8 E P M v D G 8 x b K A A C o 9 h F p m 0 z y e c F i W j z T T t L 8 u 0 + N V 0 i y K x y g H V 4 2 a U N J / 0 K e X T K f b W 7 r l b 0 6 u u o 9 d A a K N B i b w Q u G W P v d K / l t x s L R R D L X 1 v N j 7 E Q 4 r S b 0 2 U l k i c y e T h e 0 H b p o 1 g K + Y V / P h p N Z t k s 0 V p z K M 5 J u 1 c + o 1 z p 5 S H + l 7 r K a w 1 n H Z b s K 0 l W + z e V x a R H H c a S E f H g G u c g 7 G q k r 4 h 0 V u W i z q W Y G w C 1 X 9 r k M H U B i 4 3 N s 7 M J G n y A K A S g o y t 4 M V l D u j z L g z V 6 5 v W j 1 C W / I a f c H q L r x f e m q a x 2 d t p x z G x z 3 W T V Q v + h 8 Q b 8 i h q P 2 d V m z d Q Q D E D Q f 3 b N / d W n i I m o F j e w x V Z H 2 C z H B W s u h g V U p 8 V 2 q S t S G 5 j T U 9 z e d Q 4 3 X m 4 9 b J m 9 f 2 5 w 4 X R q k P P H 3 q 5 e R m N J G E D 3 A G 2 C w I / 0 2 0 1 G o / M w 3 e K 4 l l C r M m c S / a e j L N q 9 E G d 6 A 2 s h S 0 R F k 4 K m N D K U 1 w 0 1 N B v r X e o a 9 r 8 9 H b z A q U A D v t p f a Z Z l B H q r R K 0 t f I e U t i W X U 9 a w G P w 4 g + v R x z D e T n 5 Y N k g h U 9 N G 8 m z 8 G q X 3 + u k F v N 3 I N 2 i x T c R L E y c y I J 8 v S J I K e U R s y 8 b J P 4 F G b h o / E 7 + L T N e z Y U E 2 3 D H N R F Q T K i / g I H m J 2 M V u P 8 F p a G A m x G Y 5 C 1 g R R 5 a P P d j K f U e a + V h e d r H 7 A 6 w t z p p 9 J g d t R j L / 7 3 M X Z E G 9 8 N K 8 y e W D W R 4 H F 8 k N k e G 6 2 8 8 J V M 0 Q B f I G 7 u u m B F 4 r 7 Y R 7 A S e v d X 7 b m 0 D 0 u 1 c U a C 5 S H 5 i o y b w D 0 P M H l s Z t Q L L i S r K s G X K y T A 8 N O R G I U j 4 N s L Z A G c / S l 7 a J q S g D P h f 1 r f G C i s h O 6 3 a D s l U V W z p 2 v x z 3 f K e S U / P P b c 5 S q L R e o I b N 3 1 o / j j + n w v D n V U r 4 V D I T 2 3 5 O F X V e w m I Z m + c / y m r D e P f S k r B Q r B 1 D R 5 / p G u B U 0 y M 1 p o z 2 q x G M Z 5 Z K g Z S w f 8 U z 3 k 5 U X P y K 8 N O I c Y 8 j u c J w 8 M f Z t x 7 n D O U g k K r Y E e 9 X l w a f V y Q l h 6 2 n T I s G q E W G I w x J O f r w o j t Y W M K H 8 + X W v y R Z P K z v S 6 h h g h K 1 d L O 4 u R o U V / H H n M L g g 0 Y E m 8 y K R / F H Q y M Q E U Y P Q l P K L Y P / z Q M r y T T 9 j 2 5 0 b 1 c X z d o T q + P F d 9 F E W h A q u Y X o y 4 8 4 2 m 4 5 3 O z / R q t I G X V g J p 7 J o K f 0 V G n G 0 0 l + m H t u O + r u o h j l T 7 J m 5 d S l 1 b 0 d 2 L v S Y 5 + K b 4 M L h x H G 7 z w 3 d M l i q v Q s / / z r w s L X L D G D E m A l B J 6 N 6 A k C Q b z D G / v v 5 U K J I d 6 K z F z P 5 + L f C k W 9 w D c S g 9 Z e P i 3 G 1 l C x f q o f G r N J N g 2 c z G 5 4 W l t y c f + Y O 7 Y d R m z W V 0 D + I Z / B Y f w O B z 2 + + Z m L i l e h m z 1 n o d l C c p y D + U 2 7 a C O c a m W 2 J V P o 3 Q E w C B L 8 M 0 W u f v S k 8 E / 6 R 1 5 G X t F A v 0 a l 8 B d R 9 b K M H C S z w a a h g k k w C + o y b t x f X b y O f x I j O u i 9 y Q i I G b A h W M m F J D Y h P m N I V Y b T h I b l 9 Y + 7 c b w a o O f v R a k t X w G z O Z N 1 8 f 6 1 r G a / t M 0 f c T M Y k 4 S Z D 7 u L f A 0 H l l A n n e i a 5 8 6 w k R M l m k u m w 1 q 0 k j i 8 u k F q l 6 K 7 i 7 4 p B z c q e K t S Q O y 8 1 k 1 L k a L O s 5 6 l q 4 t x W r b k F I H I / b u 4 m 8 K H v q 9 Q e + Z x P f H P J V h F 1 G T O z d V k u o k X U M K R q 4 Y O u k 8 T e J c y P W 9 e e 2 y + N 9 9 0 t m R x g U 3 m 1 y A I c 5 t f / 3 z B A C T F b 0 E 9 J U o G s L 9 A 1 E d / 4 w P O h C Y D f Z y X L Y S a Y u l Q T u A O N B U Q L 1 1 N t D J X E Z e 0 J P O k T d g 7 t O c M U i u 8 + a A z d t L u W y Y 8 U A q x E 4 H t 2 6 C L O W 6 W 6 i 5 t k I h z B l 9 n h s G F q Z d 6 U c / 2 R z e w s e C J O A C Z K U J X 8 G u n W C 5 M c J d j T x R R t o E K l Z i O k 7 h d G c P m G M W o F r 0 1 3 f B N d h / a 8 L v I K s g Y T + E R T d f y W L i 4 N J C a A 2 n F z 8 V 0 r K H O c l d Q C n N W P / E t / X d e M O H e I l T V x 5 S H m K H n O j n o Z z o i k n D c p G z w T E 1 h H 6 P O L S 1 1 i x d Q 9 M T K C E z / u D B G T 7 6 l A 5 d Y t i r d d X W g N g J / n h J B s i i Z O M H U g y Y D x K H R 7 I R i C m r b x p Y Y g h W i z w f Q 0 E p z 5 K b i 4 m 2 Z k K k Y S e q n 6 A G A i M 5 m 5 l 6 d 0 u 4 3 j B n w O C W 7 w Y v R h W 9 u P f 8 k f 0 D g L W O 4 K G e C B u a A L X j H s K z z v s o r X X l Z p C Y O R K c 5 B 1 c M Q B 9 G 9 E 7 p y Q + D w s C V 0 j 8 8 C B N C b I H 7 u O l 8 B E o L M M 6 c 6 2 B 4 z u O S P X + K W 1 2 z S u d n U X w r J g x 9 Y 7 M t v M p B P L W n W 5 z o 8 N M Z D Y Z p u E u O o I K G N 8 o u p 4 E g b P 9 v A a J m q 6 I X V a U I p W B I O V g b U / s + 3 D f q w U w Q d w M Q e n T L s O W Q 4 8 v e s U z + B Y V s d I q b U 2 w 7 p b z C O / N 3 o R j z i + 4 W O F Z r / d + N f N / o b x T + d 8 s Z N u X M t V s q J a v 4 p 5 u A i M B g D n 4 q + X L J I v v g v w Q 0 W C / G J u v 5 G T k R E H P o v r z / H 0 f c P B c Y K u d b y U o X x D 9 q s H Z S y o 9 N 3 c 3 / 8 v c I c w y D y 8 j N M J 7 g v s y c m 7 i c S 4 C c W 1 3 0 1 x S Y / D I Q N c P C 1 3 m Z r W + h W Z d X m b T m a S M X L o O E X Q / Q G 1 V 0 l 9 i R / N Q l 7 C p 2 w u 4 r r j A k l m C g V i P N u j K P l X 9 3 c L 4 8 G v P F 3 G k Y f f D t M U 4 S f i C / o Y 7 O e d / V t f N P w k r Z Z 5 7 r r o 4 8 Q L Z i W t M G j 6 i r b f 3 g 6 j y V Z Y S y I f h A L v F s W U H j v Y Y e n 8 N 5 9 / d B v J m b R 0 R 0 V T R Q g 3 c w 8 Q h L 0 w o D f y V q I q 4 8 / t q C y b j p r K Z o N 9 A 8 d 5 t E N v s h C r N a v I b h C H b O v V x D z f A S 4 B 2 y 5 u L c / 4 M 1 N P r S f 2 V T u o U 3 G D E 9 X U S 1 5 b b W b 6 1 R P e E y h o P 3 2 f 4 N J 0 i k X x 3 k 8 l o c u m c Y N M W X J o y Y i + f t v d P 9 + 6 9 S J 4 G v i 6 A q A e G F u P 5 M / p K 1 e 8 6 o o L Z v i d R e J 5 F d K A Y U J F S M v O m 9 d O O X i k S m 0 d j u f T 5 m a Y u R a y v m T q G N a M Q w x g J l J P b s E c L Q D 4 T E d Y Z f o I E j g i C N 1 m 3 f i e f b n Z 0 f r r g + 1 i T j Y 3 + v s 6 p g k I K 8 m k n N p 8 l u 7 y X h 0 8 J v 3 5 j H w G i z D 6 N F X X U t B W B X O M c Z 0 C s d x V X r B 5 n A Z J U i 5 y J 4 s r U e 0 f g h B R C P 9 H f C c z M o J n M x z 5 b a X b M 9 o v m U v e 9 w + L q 6 O M L U R J F 8 d I I 4 U a w a 1 V E W U J 1 / 3 f B V S 6 X 4 I a R u J K 7 G I J 0 G x r g + N c Q 2 z Q C s P u a I F a e G N F M p Z o 1 c x P 3 3 0 g E 9 Y s Y E v C j 9 t b Q a R m b E h 9 + i f U x H v Y 5 x 8 X f M O S x H x 8 t P r C 0 u J M j L D r d o 1 h S u 4 k f O J q b M e 3 I + W M L + b b 0 W / l 7 0 0 R x I I G S T W u z s q / t b 1 b E C T + 2 0 g c l m 8 C k 8 n w m r 7 G 9 e q Q m q + 5 7 N + e 1 T b F M t v x C 5 I S n D s o J W S h q W k d X H 4 8 W T L 0 / 3 4 E C E k q F O z K f X W Q V r s I P J 3 y 4 4 H Q U d H x k Z + 8 w a 9 x k P q z Y 1 D 6 y b b 5 y t e 3 P E s j E 1 e B 4 / e i Q b G J l i c B x 1 a C b W Y U 6 2 z B d e r x G V Z c B o + d v N W X j v w G j Y u a I k p Y f O 4 n 1 m g W v q t / O 4 0 h L Q 1 E r P U z I 1 q B n 5 c A P d L 6 N 8 2 4 S B + Q V D R w g 2 E M N X w z b U p 6 j I I Q 7 j G g P t r f l i L e 0 f 2 x 7 N P W b p 1 6 i u Z i 4 V J 2 i 9 V g S 1 2 5 6 T k B g o 7 B m g U u 2 a E 7 w Z N k e b R N B i V F A 3 E R G J k l C N n C B o c r I / 3 T Z W L C z 6 j M Q L c d 9 + 8 r N c n u 1 Z c u L H D m q k Q e 7 p p l C U g u H a w 7 k y X 9 m 8 h g 7 W 2 H 9 8 h w N / T D z L N 0 s t 0 b m l P W F 8 r X + S L 9 g 9 E 8 4 v l Y D 9 J C n U g W P b U o S S A K X C P E V I o O Z 9 9 J X 2 D r M W 0 V r X I + 7 x / y 9 2 k 6 r d m X r n / R Q R z R 5 A t Q r p F v K Z L y v K N g r y p O B i r P m Y 7 R m h 2 B N n t K c I b L U m P r m 0 U m x 0 q 3 D U b Y S j 6 2 e n X b K F R l + A g r 6 W q I G r N X 1 6 X f R 4 t J u u f R 2 / 4 m q T 1 Q P l v t 3 u 0 x f y 8 6 E A V a J g Z s E b p F B c A 6 S V l L G y a f F k u 0 C L l E T a x z 9 2 F X 3 2 B n Y a c r Y a 6 Y G B M 8 k m a q + 3 h d 5 J 4 c g / g T B R J 4 i l + 6 9 E X H 6 B P 9 U x M 2 c 8 r Z H l a n z G O t l Z n 0 A d Z 8 D 7 p 0 D 2 a T t 3 P t Z J 2 C / I D Z + r q U e c G T H U b b r L b 5 B 7 G R O z a 3 U 5 a i 3 S D a 9 N F 5 U a 6 v P m P I N / G P p O G R 9 1 5 F 4 2 d G I s g l K i 4 m p a M D 0 x L P g 6 r F f q M Z w i 4 p h G G Y g f 7 S x A i 3 F v a y d I / a I 3 r B L f F G L k D P 1 f e M j e 6 Q b G p h R Q M C q l f N 5 p 6 V j H M 0 E F T v 6 H Z K 0 H X M G k a O E b 8 Z o L O + u 8 l M w j p r J C m W b y k + N T G F N v 1 e R g r y T y J + u 5 A c 9 Z M 3 x 6 C h X t s T y z W l m v e a O i q 7 E R s 5 Y p 8 z o j B Y J o K R k f t p C U s n 5 9 O s G p v + 1 r d B C X D U t g 7 q Z f x t 6 G P X H / v q w J A H q o p 0 O 4 K z I D P n b X u t Q O e D 8 j S n 4 s c 0 h y m L I l b g / O l 9 v s I d u I W a p k l b j E r N r b b x k S F t Q E C m p / H u + M B + H O F P E V S Q 8 5 Q 5 0 0 n 2 W Y o d q w y X F Y j x I 7 K G y i s l 5 4 0 A h H a a H z s A J u I l k G q T Z S Q / C 4 k / N R k H K c I P V Y l / i q C Y M V U l 5 C G B Y I 6 H 9 v c E T g j d Q G N G H i 2 9 j E m q 4 7 a A D + E 8 6 1 r V j H n N 8 O z f x S v l + E D V u q S I G S X Y h L C y / C P E h C Z D + 4 9 M 9 e g s G r j 2 U Y a 3 I G d k h V y U q i w d g 0 u I 7 K F g U J u t 8 T o q c l P i 2 X z 1 P n i J N C h L b o K p R Q z B p 9 x l X R V H Y k N L Y 0 Y 4 0 v O 2 d 2 Z U c P I B 6 n J Z h B u 9 Q 0 C 8 R f + z W R y M Q 4 T Q G q K q 8 9 F n v 2 w f 7 C w h c / 9 t S O p x m Z R d J a t V X A h z M 6 a + I 0 F k o U s r k l V c / f f o M Z K M J x 1 B n p S 0 p o j u R H o 5 x O F z 9 P U 8 2 d / 4 C W s H P O Y O v q Z u m L g B 7 q J V r i p x 2 c Y E Y S B B Z K 6 5 e 9 U V e O F O u m x u 8 R z / d 6 M q E z V b y 7 F S w M p d q c O o w t 7 e c B f p B U i q p 9 D + L Y e o t T E U K H 8 3 s A D d E E V 2 f S 7 y v C + S D Y R E y a R V 1 v 5 P / o i b 3 U f N M 8 0 g R f b v k 6 u 6 l F o 9 H F A o 0 A L l + x n J / z T 9 X 7 g l 3 D y D 4 z u P O S Z C g d c 6 Q 6 d 3 l 0 w l T G v P Q / X n d X P i h 5 s S x c O S C i B P 3 R G P Y f Q 4 s / 5 B c H V w 8 u H q 4 A G G d / 8 K k p 2 x 2 9 N 0 2 q W X X 2 t x k s u s 7 J q H s w U d 7 S 5 9 2 w 8 B T 3 a U l I O c F B 6 G 1 v D 3 C R S V 8 X 0 P P c 1 t t a U l g A L I J 8 N 1 K j i h T Q o q 8 m 0 t I D 7 M g h M A s d 2 P L W C A d d + T d J 4 N N 8 K q O d f 3 t e w u l + 7 i g F n e b h H N Q 9 5 a l Q n 8 f l s J v t I x Y R s D F B 4 q X o w 6 C 5 c Q D E X a 8 K T V i + K C U e J J o u S S U U 2 F n 4 q p h 4 r o K n 8 m 9 G W M 2 6 D z k 6 n I Z p C f 4 l v 3 r v m A K c k 7 L c t S H p V 5 N c i A X Q s y m i + B B x o j 7 7 s V E M L y I J i + 0 a Z + P i o n Y G F Y E Q p B 5 X j b x c 1 I e D v 2 b B A / + 2 V u j x g d j 3 8 e Z T O r / v R 2 T 7 L 7 k V y W 7 q C f e / U P t u 7 k 0 x m H c A G U R 4 J U N 2 b / l C G c W R R f 3 O G D J T G 7 i 6 W N U 7 N 1 U d E N 3 1 g O l a c 8 h W c B 6 S J 8 N r t 7 9 F V f e 5 N M b P f x 8 L u d U B L 5 l R C z A H f K T A C U 4 e G N B M s t I w T j 8 T X / P m b 9 t B B Y L y u 8 M y e 7 5 C I 1 o R u 1 p R Z S 4 d x F W 0 k w 8 2 6 n 4 j + K f 2 C 2 W e B h w r X U h H 9 Y r v T M 2 T W y L C c N 3 1 0 f Q 0 s e v 6 0 g Y A x P J r 8 b a z x i r c V / H R p t 6 I c 6 p i x P W J v x X G R z W V + j 7 G c r P c 4 1 d E 7 e u u 6 E + g Y X l R l X v / G s X 8 0 c X y u l n / l M f c p a o k 8 b C t n y b X R t K c / t h f t c a z o V q r 7 f e u n T G 2 N v + s 0 o g M E p T 4 J D M u G 9 a 3 b k n t O D h Q 3 P 8 e x p F O R H a s y X m P g M I h D w 7 F 6 x k m n a n t 0 G K S 6 M t 5 0 w l a 5 R Q D z F z 1 0 C 2 f u G q Y T H 5 Z S i P 7 A D I J e D u u k j z t f A v 8 N X / W G i A R 4 g G q y t 8 x n s Y S 4 E D 5 J U s P f q K v D z G I p k d m 2 4 e v o d f 3 t c a w / A O K j g N U d q i s 8 O s f 3 z o P e M u r f o 7 q n P n T W s m b i s j 5 I p S X I W X 0 g R j 6 y e W f c 9 E 3 S F F i b I t G / T I d X p J t r y Q 0 H d 5 + B J k a 8 m S H l t M Q 5 K W F R G 4 m 7 v i 2 N I 7 D s i q g 2 0 u R 7 4 2 k Y G 9 q d g j / 4 S / e m l g R Z F m 4 Q P + b S 2 k T T b 4 B T 5 N e p S 7 Q 8 F z D l M I i H j E Y 5 4 r F u 2 T k x j S A X I j a r + H q A w h + X R y m c x / t 6 6 W X d + A G S s i n 2 9 R D E T U B G Z e / t 1 4 f C y 4 T r 1 P / S 3 F A T u G 4 X 2 d D P F 9 V m / U c G E F K X e d U M z 9 x 9 E M c f j D p i g n R h j o p e Q U 9 j C p M f j D L B P 1 x 5 T R u 1 Q 0 3 R N s B i r D + m E t y J v G m K B v b M a k a z V P 2 X h m J q M B s E 9 P l c U e c f y 3 e R t A m A V t d E Y P B o h Q 8 w x x I K u Z j 9 x R X C d S r f o Z X a N r y n m c G Y 0 M S H d j i o 9 U W 4 V 2 9 4 8 v c T M Z U k J 4 H 6 S S 6 p A W U 7 t b D Y C 3 S K g g W O T k R b o H z 6 S f m e V J S l 4 c Q 8 u K P H v 9 C 3 L p X 4 S R G V / 7 n 6 r s L f E Z D Q m e b d a 0 f B o 8 I W f Z B 4 F m Q 3 Y V A d D U O x 7 9 J X u 1 W B y K s / U c K g a l Z N g g d 6 G 3 I 5 4 D H f x i m 4 5 2 Z p Y N R t S O D 3 Z C h q 0 7 1 4 d t 2 5 p 8 + a H J c Z a 3 + F K X / 8 s u E N M 8 u e N N Y Q + C q j 4 i L l V / O W I n L b M a H h 8 R N n A h 8 L V k V 7 O W 8 P L O u c M j 3 U C G T w u C 9 f W H i z Z s 2 F D e + 3 H w A Y 5 i e X R F 9 6 H 7 Q 4 O h P g Z y n q U z m g b 2 r T Y E t I U z 8 w 2 p s O e e V Q m U S R L 1 2 s W p u g o S T 5 W C U 1 P R E g i t a F n D U a b P Z B 6 A f I 5 e c G f T G Y h / I m x 8 U V 7 a X M I 0 y Z W F + V F C 3 q d l P O 1 B 7 0 a y 7 V h f 0 y 2 x B A M T b m R d Q F M I z f p j X x x y w 8 G 0 z W M S l S u 4 N U 5 T j B u 1 X R 8 J r 2 9 o J 0 4 6 k 9 / H H R g + C z y B h l F m l x p v p 0 S B / + Z k x x E v C 4 c G M c F j K X P Y y f g l D b 3 J 9 p B + 8 l s r q d M y 3 p c 6 b K v t L Q O j u s c F y L l n 8 T R p B L O + g R R T d H j D B I V Z 2 Q 2 R r Y H K I Y A h X + D R R O d H h 9 P n 1 I S E l K t u N F i D X L F J b K Y U a u 5 z q A E j v S n 4 E i b / 7 U j R S a 8 i j v w S 3 8 n M X y C 9 M 0 g 6 W p l e x I W n F Y n W 3 F q Z A 8 f T h 9 N s 5 V i X j H T Y S r C 0 N B Z M n 5 l v T j Q e d r C p z g + G 5 + L i n r B P 3 C Q s j o 3 f w p g w Z 7 / l y L h 2 L F + s 3 g c J 4 4 Y N U j Q b d 7 / i 8 b N e y 0 3 F n a b f n E j p h / h j v H H g G L T l U T 1 a m 1 o K c U M Z 7 Q D S r M 3 g N F j i 8 e l 5 d e l z 3 v J s d O A E 3 o U 2 u W 1 Y 1 o A F / G N 9 I z v B 7 N 2 n b x e g v I j N 5 t 2 u X E c R I W E b O C m z p F g m F c U R R I Z x Y d 2 b g K Q n F c c T v I z k I n r Q + 9 u A l f n 6 K n f u p e / / p V C l E S s B 1 G d A X a V W D X b v r I g h u n k E Y 3 0 W X f B 6 o E 2 c f 5 g / 2 N 5 y D 1 k e A 0 o N 3 3 H L b 2 q U u t D 2 j Q R z l 6 l r z 7 9 Y s H U n W x z N k p c u i 3 w u 8 0 y Y D X I s H U 1 4 2 m G 2 2 H i q F P L 3 h a m j f a U K B M i r I A x p i q h b V T E g u m 0 Q u 6 Y / g C / O R p 9 d u r f y O j P z F p u p q g P 9 S m V A k v J n u 3 P 3 q 5 D I P a S H y 6 Q N 4 o d k n h l I r D r z d 7 z M E Z q e K / W n K C Q v d R 7 8 g V X k V p Q T l o F F 6 E U a O L Q 8 d / m c s c m g M r 6 R H J g s J z 4 b z r b 4 a Y T P D I b D g 6 C O D X 1 Q 1 0 L I + X x P Z h g F o P v f e 7 7 6 x 6 a m 3 s j R O d b l 6 h U d z + t 0 s t S P f q K H Q J C S z x s + + G 3 5 e W s V g b 1 r b s p 7 F 4 8 1 J H s 1 W D S j O a O A V Y A y F 8 3 d / Q A p O M H M U N Q 7 q R 4 B 2 u a y M / v T r v n G W V U k t g b o j e i k G g q f 8 7 X L g j T v y h r f f G A v y J 1 I L p e 0 s d S l r l i K l d m + X g u H Y 8 f j E C 2 8 N Y q e 1 r N s a a P x N l l 8 P L s 7 5 F 0 5 c M C R C 2 B q / U 2 C w 8 U I D g F P o 6 C f + 9 X d f H z f v u V V k t Q E 0 B r o s O 1 i j H m 0 l H R A U r 5 o M y o s 8 N / 6 o h X T U b a 3 t Q I U f r I m 2 z 0 l 0 q K Q e g Z z 7 5 d 8 P B r 9 z A e 7 3 l C k U J 2 t g G k f K U e j l / b N / B P 3 / r n d / Q I 3 c R V o s + A A T w J g p p C 1 5 Z Z b 4 V 9 c X I 2 7 1 k X V Y 5 N P N g i u V r 0 u g o S A q w i A g t + J v I t f 6 j v 8 y x b 4 o c X a P a c H Q h h s + x 5 D j 4 l C R F z a V H p y V M s w F K B y 6 J d D f R 4 1 K Q 2 9 1 R C J E d 2 1 0 W f 2 A a W r r l 0 k R x j 0 B G a T d R 2 9 T A c 9 n 9 R U j 5 j i i 3 q A f k D E e + e 8 M g M n s b z F T Y 1 U q p V / r 9 N D X b 9 F H S o J B c 5 A Z 1 H 7 z H B V R F N + c 8 d K E v K 4 z S L L 0 a T j e T d f s E w v f q l B y Z n o c e F s T a q n i E x U A A w h K b r k 6 l f 0 0 D h v C L U Z l B q d K N q z 9 M e 2 k w L 5 N z 5 U 8 y V D x 0 i u C b Y a I H n v O s Z l 4 W 8 y s w B X p O v 8 + q N h E w 9 M T Y h g 9 f g H a b G F 6 M F l h B T 5 B h u G K S V D 8 h D N p 3 s o Y X c Q B m Z B x j g 2 2 O U 5 C R D D 1 + 2 C z K S 3 v 1 M Y W K I 1 M C H 9 2 e a 8 0 n 8 3 Y r g C 2 U t 2 y Q h y z g B Z 8 A V H 5 e 9 l x 1 w m b u z b H U B S g F n C 2 G V Q 9 P Y 1 P b a Z M T G 5 j T w t Z 1 C 5 5 q G K X 6 n k O h w k 7 u l e N G 9 J M G 0 H f Z J C 3 R 1 h d 7 / G 0 A v T Z P d E e F e p I W V 2 H l O / v 1 s C Y b S S e / b r + 7 V + o c p l S e 7 / j N d n O e e g F H x V m 0 h 0 J T B 4 c J T B B Y W P d B m s M o z 8 j 3 0 h Z T k I k d s j w a o e P y w c x v O T v b q e K a P p 1 C 9 h h 8 1 h t W S H N 8 u C B j 2 d I x A S z Z 8 K 2 3 3 f 5 p + 2 S 8 d e 2 o / p r O 1 z N e U J C b G e Y 0 K g N c z q K U t N T 1 G C x F K b X j o X V w / O j D L K T T H 2 3 N q 5 n L + Y V K 5 4 5 r + t 6 m c C 9 K G 3 x P e l Z U f x k p / L S i + g H g f Y k 0 g g Q r Z 3 p g Q C K H f K u V e v Z s T A v D 7 D I u E 3 D y G 7 P G L R w B 2 5 j r H P 6 k k 6 R r 2 / w 5 0 Y r C + 2 p 2 P + z t m A O S P T 1 P H K i y w b H Z x + A I h W E Q O y c c W 7 A / n v f P t l J e i 2 O L Q g g V s 3 0 R O 5 Y g 3 5 f r 4 0 6 A v E L G / q X T n 7 0 e w L Q Y 1 f v Z n + 3 a 3 W S X x L Q L k c L c r e k M J r E A B E D f t U k j R Y K I J g h 7 k P n 1 u c X 7 B U v + G b Q n e 3 T h D d I r 5 X 1 6 u T M z 2 V r G X 5 7 R L y d 9 N A U E 2 I q c 9 1 F c c R I 0 S W e 2 9 o v m j 4 l j J p A j Z l 3 q i 0 / T D 2 b i T b t H 4 q J f A o A U y m x g 8 y G D / 0 j I U H D D U x q s K Z Y 3 R 1 d F M 5 S H 3 f 2 k + G P 9 J o L 0 D c O f l 2 y O x L d C V O d 8 S G T s P m F w 7 b m y q b + 1 n Y V N s u Y f P L D i x h j R Q 9 O 9 k P 5 7 T p t X C A + v C Q i W l + f d g N o Q q Z 0 s 2 H G Y q f Q U S M N 0 C U u N O V y / p L C 3 Z X U C j H 8 o 9 K f v l b a L g m C D i R Y Q W e J t u z I w P j Y E H t 0 6 u p 1 w G E h 4 N 5 9 d b J Q Q E 7 j 9 x d H m T g L I 9 z + V d e M T E V l q c T e t 6 X V 5 5 M O Y 5 Z A k w M q d s J M R O 3 T E 7 N D L 4 B W g 8 e 8 5 i P A h n j r f f a 8 B x W C g Y t F H B 2 l n C w 1 X t h x c B 0 X J + y n p f U 8 A j J S r e i U o n W H 9 m + / j G o u p y c R 1 u 3 7 T P 1 T A r 0 e 6 d w Z V g 1 O H A Z 1 O Z v R J f f e r b N x m i r c h n m T h v P H 9 J + v z t G n r J u y R q a U 6 K K W J s o 3 U f e 9 d v g T o V A R 2 q z m D J O / p H f M E 0 d t y g H Z 2 k 6 Q w f f L G w X l T A Z C o Z j k N y R V a 2 / r M + U 1 M 2 h T N z T R m V L L X x b 7 5 m P Q E O g R z 9 0 5 v f L D 1 p K n W 1 d m i o f L a s z z 6 g L L h l v k 2 P c I z c 0 i 4 r P j C Z H s 2 C v G p 3 Q W l r C a S 1 M u R W X V N O O n V q b H n h + F L L 6 n m z 8 1 K X f e s U 0 w x L Z L l P 7 Y 4 u o U 8 g v w d v r y T e E c Q M q l B G t i 0 G 8 l 2 Z e e v o b h C P W l + A R q E Q g w d D W d S R e Q X u 6 J f I F S S c j 4 i L G P + z P p 1 t E n + b N f 3 5 4 k H p 5 y N Q L o b i D p i S g G / 0 H k 0 o J s y l 8 H d 0 7 Y i 1 M W M o r W e u 7 Z G u o / f G 5 p 4 1 i B P s b L 6 8 z W f G 8 N a O T t 6 L 8 r Q b 6 s s p i E T B 3 x 6 3 F 0 t S w 3 8 i s G b m N k Y t q S n S P d X w l U H o r 9 z z 7 C o O A K N H 8 j o a f A Z 7 P T I f j U K E x r k 9 t U I D I 2 S h e 6 1 c I N V q C o X r h P 7 p O W 3 a 7 j H o x 4 J h T z p l U Y k h j 6 v T C T k w 0 H d V 6 v 0 0 3 L 0 x r 0 P v U x N Q Y v z r A r 8 V w v n P v 8 J X 1 K E r d X N p g 2 R P R F G g n G O n o / 8 f H O d I I e X v 2 2 Q O / q 0 u H v L K w m Q 5 C P U G O d u g i w o 4 e e s I 7 Z B g Y k i I c r f u n I j W C u 1 D G 0 5 r 3 l b p h 1 w M P p 0 3 Q Y Y S I 7 c d 4 a C Y K Q D 6 i m 5 L l h o n 9 W D M U 8 P Y Q v v 5 + a B k E G i X 7 7 v S c 2 k U 4 r r D N 6 u r 1 S W H d F 5 u Z f i x R t d O I K y j v P K 9 L f N x o D 5 O A c 0 1 4 w A V 6 7 J J Z a V z g Q B H d r e P 9 c 4 Q 3 1 R G q t X M A n m S E t P b h R z g J P 0 B M / 9 M 9 a c u n I g 9 z g K 7 J o I R W F d s e O D P Z f H r J o 9 d a L z b + m b 3 Y m T i a 0 k a a o F o 5 5 W 9 R 1 M 5 T q 1 w G d K a A B 5 a s E / D 3 t d l b F S K f G 2 2 H V l O c q v t 9 6 R o 0 T B U 9 P x u A / v 8 N n C 8 F q F I 0 Z 6 o x c O z r g R A 6 Q 9 c p K l C r L 7 7 B A M t Q S M u f n E / 2 d h k n + e x 3 S D L 8 i U w X 3 H 3 w 5 B T 7 5 o D E I h 9 H k v H M S S q n o F m t S C d T e s 5 a b r I e j u Z p O Q c 1 Z 9 I F 1 O t + z 7 S T F E G Z 6 R 2 z 4 W 2 9 a 5 Q J M Y S M j Z o 1 w X a 6 w 0 g F 4 F w l M q r H s j q D e O H P w 8 D k T Y a / z s s S 9 o e P n W 1 I k v Q r x d f / W P M 0 C R p n N x V Y E 4 m 6 N 5 B M G y K C D V m R S 0 3 E h F P 0 x Q U T U t W E J p j d q P 3 v a t + 6 p T 8 B s C K 8 y + 2 l V L 7 l C v B E A e 1 i X s E C l L z 0 c L 8 6 B W v u v C y T q U 1 k e h n E d 2 + w U i 8 0 9 o d R X 5 x c P r p s 4 R o V + k n X w x U S k q B A M e 4 o l u z b 5 L 9 n 1 s p l I F y N 5 U w Z E a 0 J s / d e C W o d + V g D B X 7 g / g T n a U v 8 / v Z k c E w k p L 7 j n a + y I r 9 R p p B y T L I X / 9 S b h 7 p U S X C 7 h U d k Q 7 h 1 c A d Y U 5 R t b r o P x J G o k o j 9 h u l M 5 S b d I x t p M 1 k E 4 J / Q G c t T U f + x l W z 0 P q d 7 P f 7 c X S p o 1 C w 8 E l B t x z g J Z e Y i K F y E v 2 k B c 8 s 3 w + m W d Y D + t b C b W y P y v / z O + N V G s r J T 3 T 9 p b O S 7 0 w G C f 5 E H N w k Y i P M Q q 1 + b n K F e M q i Z q 4 u L / y 4 O R p V C 9 l s D H S O o / X O S K 1 1 K T M e w S f V 3 C f a D O e 9 K 4 R E 7 G T r x / Q c Z B M K T s m E u Y o X 6 f 0 Q U / 6 E H g y G V k s i 7 Q 5 D M b 9 9 2 b m 6 k N w O i 9 w 8 G W d k S / B W x b R 0 J T 8 R O d + O r s f v l K W D c q G v 9 i / 0 K 8 2 d K i I 8 I 3 w / X u i g c O i i t I q x O c S M p Q M T I M d a 4 K b 1 / 1 s I G m a G J h M 8 k j D w K x j 4 K P j y S d W 3 2 5 X t K V G w 1 E w 2 T K O y 2 8 n J T T b o m s 8 1 7 9 L J f l 9 R U b E p t X f Z n B x W 0 Z f p z m x R f W S 4 f Q 5 H u h 1 r T h / t q C F / V Q 2 j G L E z z l 2 P 7 H n g d x 0 3 3 a s X Z l 4 K g + r O Y + L s w C A 7 y Y 8 A v B 0 d g j K e b 5 l Q W 9 I o s U I s c R I J k z J R A Y e O L V p r t T C B k m H d t Q J 2 9 d h I Y B q N / B S u X C 4 2 l l x k B / c d R j N h 9 v j N 6 Z 1 H I 4 F 8 G T + v L f d K 4 a / a S l v P m 5 G X M 7 R X k v 3 r M C Q f s 6 2 k g u K U Q h l D D H 2 J p U I 5 G + 1 / O s w n U 0 m 3 x K i 6 Q u T 5 s 9 k l X L c i 3 u 7 n u w P W 7 h q R E f I V v R s 2 t G 7 L e U z d 1 5 6 l c E D s C L y E y 4 P y H q i u T r 3 h R G m w i p V f K G Z z T J I 9 S M k w 3 d O x i v 5 l t l h Q G 5 D o Y U T Q P s S A o U V + 3 D u D E 2 f m y 4 m d R r 0 r l d k K Z z n 6 y P F d F F i S Q v g 3 3 U 1 7 t 5 I m L 3 9 6 k P x 7 V l k t P a R + q q U x A R Z P Y T A p H 0 m d T d K I d o C m 2 5 F i g K i 7 J u P q 7 T h 1 6 9 j M U F o s D V L f t k b z q e v X q g 1 8 o X B / m d S + X 4 5 a K / e H f / S n x 8 m d E 5 F G 6 F P T S 9 f m + D H U a t b v x s s R / A G g x p S l E 3 3 A G G M C D V w o T F v U t D C w o 5 1 G d R 4 a Z r S 4 u V c 3 4 T M e c B O i J a n r A 8 y Y V i P n w r o V T J M 7 H s k M 2 C p 0 P P d O + G N e h / c 3 i m A u u W P p a I J u n v O B / k b 7 w d 0 4 D B / 9 z 7 U y C p w o B D h u b o 1 z m i / X B 1 6 L 9 P X Q d E K F G U H G B l g + r D 0 t Z 0 a a B L M j v w N E 5 h 3 F h a p W u n p R S I b e d E 2 6 F C w 4 9 C l Y E I N A c m O 6 a H E U T 4 3 F U 1 m K 8 2 N O 5 x r N H w u F a e g O u t X g y 2 y S U p z h 4 T B F b N r u 5 V 3 W l 5 c m G i Q x W 4 I B B L Y o 8 t 5 n A 9 O r R L G x 9 0 x p 9 E X x q 3 E X 1 T F 9 h O p e N X o D U 3 A c K k D 8 e A E X j k k L 5 w 4 J 1 7 J d l N H N e H 4 5 B D H X H 6 l O 6 D O 1 t h B p r a U / r e E p t U 6 h m O n F B C 2 t l o I R g A p u b U k w D A W X 8 C 9 8 Q Q 9 h a 0 v v Q x L 8 d w s K A 6 n c p Q q j I B g v r g 0 2 n m f N j V + D C 1 2 j H c w 7 X H 8 2 2 o z N d a p F + 1 H w b k g 9 d F J r c n L n 6 N K J F t h A T 8 9 j c q 0 / d R H d 4 E p F l p l T b M m M C r q p m o 3 K n u 7 H A 8 6 F X K R g v i B P 6 s u B m n 0 t 3 g 0 f x z 4 F F N 7 w S y 9 x j z o h c H N A e d C 5 7 n Y Y j k 8 5 K t z J o S j 5 v X q B 6 1 a x O 5 5 B r h s 9 i 1 N 2 C 0 d n G x 5 X 5 F Y + g d h Q M d 2 V j K u 4 9 E T b V P f 5 l Q D y p E H E j Q 6 l O 3 X p B E / L S Q Z a J 7 D o Y x h O N L n O F 1 E W V + y f Y N O k K S g 6 A h v G o e 7 Z I F S b F / R o / s x 7 m H 3 U E t f S X i 3 p D I a M 0 h g k N l f r 2 8 4 E / a z T L b w P g 6 G O T j B W 2 9 B q Y d P V t / c T K e E 6 r k C O E B 6 7 R h N a s X c d I Q t e p O 8 A N H g u M N Y Z I 8 E j F p b m I / f v 2 H x 2 N 4 b F T H x i O 1 O Y i f C g T Q V E P 6 b J m 8 N M / n o H g f 9 b e 0 g F U b Y 2 x j i c r e p B u i Z e p v p 2 s L 5 T Q 0 Z i B 4 D X Y 1 F 6 P + 3 9 u G H k q 1 J o W Z c + F V 8 y P q p h U i a t H a 4 E C I A T Z 5 N M 2 + L m t G S H q 5 I 3 x W n / C Q S q h J j H t U X o A P 0 2 m S h 0 I / V T Z 7 n b Z N 1 h f 7 2 f 3 8 v l t Y 4 S O i Q r V X Q A d c a e H f / 3 j i x m y x a J D 7 A X g b U F m f 2 K 4 0 X 0 r J U R z Z T l j 6 a n 5 k E 6 k J I / P s b j 3 E F I I z R q Q I G M a F 0 0 c s 0 x D e q 1 a f N z u L B z s k 6 A P V f d + 3 l 7 4 c q D r l H y 6 J f 6 A J j R P O N F V n p l B w N R R v Q X g l 9 k n 5 C P M f G C x 3 q Z p 3 Q n q w O p B K 6 z D + M y p 8 i n L G 5 g p H 7 N 0 a K Q p 7 Y I 3 6 g + z K + x N e 4 0 P Y x U 1 G Q S B n F B R y E H Y I I p k L 9 1 O P 9 e X P 9 j A r V Q B u Q A s T s n D z h d v R 5 6 7 Y T a d o q v f Y C l / g M y u A 4 J I G O 2 A 3 i 1 v e / I w N l F P G 8 U S 7 3 f s C u D B m v 2 t q c A 4 F O e 4 t E l R s 7 0 x i 8 N t N 8 Q H a t 4 o w l k m o M t d Q k M k B w 5 E S T B t 0 C a i D Q s L K 2 D + W w p J D U H 2 1 G H m O p v o 2 u V f 1 q H k z 1 2 E / B 0 g q w V i v i C T K A k o l u u / X N A I E G r 9 n Y r D x Q + M d Y v D c p S H D l H i 7 a / Q l k F P a G 7 k K c o K t f j U q y N 5 3 8 N k V E G q 5 d w z j 8 p D m W f S 3 C P n 7 l o K v V N T I 2 1 Y r u c 4 i D i 9 Q M j B 1 Z x W 2 G j 0 y + U 2 o c m v L p p s / q 2 L P J y Y m E p X Q Z j q S p h P e L w u o i d s P 5 z h 8 C v e a u 4 9 k h n O 5 O G c Q s M 3 T D V 0 Y s b 3 J D i w Q Z 0 Z D u h D y B D C + 4 5 A X O i C F U / S A s N s D 4 d Z W / g 7 Z C s q V P b d D d S u O W B w L u w u G j 3 f c 1 o h + R + 8 I m y r r S / U i s N i m k Q 6 5 a I E D I 4 / o I e 6 M m h F s z v 8 I W h s o a / N V e k H v 7 x U M f 3 h P X E 0 C S g 6 T l W A B K d + R 8 2 f U y w P D 8 G G y O Q G O r 4 K Q l H Q V 6 T e r i r N j 2 5 M l G 4 M O x I w W H / 5 u P n Q Q b n x 2 z L O x x z s Y 1 s d l P G 2 / u G 8 H i r J G 1 I p A R S H 8 J f 5 A 5 e P o t S h h 6 G d Q v c p 3 I J h X P a 3 c K B y I z N l Y f Y R A o L u Y f N v S m 7 C Z m W p c Y O x b 8 f s v 2 9 M 6 u f b P Q 6 y l h Y t F + Y 3 9 w H i 6 4 d N U I X F S + E c n A 9 m H k f t H h 0 i P 8 8 c M c 4 n g L d N l E 7 M U Y z s n Y I h / 4 9 l r E S c 3 Z a C E U J p Z N b T z B 3 o h 2 v U e a B c G F / 5 t r W y D f 8 w s Q V l g 2 x Y t q j r s F W K U u r Z g t T h g H m 9 p B Z G g d V F O j I + v 2 g 3 j 3 x J b I D N z N 1 p N / z A w j j M i k t 1 c 6 g / 1 r Q 8 3 R 9 z Z h l e t j H t y m 8 J A 4 J 9 r c o N / X u e A a d Q 2 s J 0 r 9 C / Q 5 E V F g r Q v o E x L g 8 T N + G w X t 4 C k l t 0 A T S 6 f a f r B n q g Q t 7 C o b 0 w T J g A N H 6 y R l d O d 8 N O E 7 z P A Y R 7 Q d A X c L b g F a R m w Y F K Z j H D z a f G k 9 k a f S u m 6 6 2 a U O 6 a b s C n + w Z J A 5 m m A b x r n 0 c 0 s M n O S I f L h v 8 k k u r O e H 9 z g J e w M i E O o i 7 t E P 0 c V f W C R y R b H G b 6 2 R H R a G t 2 L 6 4 6 v 3 w J N n s L w E 1 k p 0 c 5 r i x s 4 n d m U J f e f c c X Q b O s F j C h f 1 X 3 e S 6 5 A c w a U z m 0 A q f l G q 8 K V g t 9 t a H Y S z k y w r y q v M e 6 j U 8 U n B T 7 G L D d 9 E H y D a f D p M e l L n t 7 d I l F W K p y v 7 Z 7 3 P K R i C b u b r m f 2 h 7 r e T 0 x C O A 3 B X L t B w U r j 5 2 E 4 N m n N z J B R V h v q r J r 2 F c J Z g w R 7 f h 7 V Y s y 2 t 2 0 C Q / l x D j p 8 Y F f U x S A A z 6 k 2 x y V l h 4 A g O l Z 0 f C k / o W X x i 1 u 4 q 7 l P j Z i J a q h v 0 v 1 B h L h 5 2 L q w w 4 C 9 J 9 r o P 5 9 z M B m G 2 G m 4 C i r Q Y o u C E e T s R 0 b o k 4 K b Q 4 B 6 1 v U E f Z Y Q p H 0 / E g s 6 g k r Q B c Y 1 G n V F p k + v e B C 1 r z L r x y 9 8 A 8 / R 1 J H 9 / Z Q 8 a 1 A N G Y j i H L 3 C 6 0 m w H 8 c C K 0 s G 4 N E e O 7 7 + a Z 5 d + P L s Z F h G 4 x / N j H w 3 W B N u C N i H 2 r H I s 9 R j 2 j U 6 v 4 c p b I o U K 6 5 l s U o f F b p N 1 w S K 9 J + Q 0 K A g u p 0 U j k U n 0 p B Q x 1 8 Z D G E 2 R x C Z 4 O N I T V G Q P / 2 3 t V + v 0 8 h u x 1 / R 6 g M Z r X l f D P u J B y h v B b I P Q 1 P 2 w E E g U r B 7 2 T A 2 3 8 f t a W l 5 g 4 W i B w W G D O U 3 s q + 0 u x V a L W y A / R m N T K A j Y j m d f 2 V 4 h 3 7 Y G G u C 9 j M w i y M d o T O x 6 a 0 4 M 7 X M R 2 I a W j + S V 9 H r v T W K Z G l s p p 5 2 8 T W l 5 q b x y d B Z 6 O J 0 T r o h U g 2 u F w 8 K 6 U f J Z R z f w 5 u M u i N d 7 H R J w I r i r I 8 O + b S 7 / z Q P 0 f M X c 4 y p B 0 c N g M m e Y y g 5 e w 5 j n T k V t J R z P 4 n t m a W G a / G U x j 1 E m Z 1 3 U b 2 h U o z + 2 6 k F h J l 7 c t x k l M E Z d U + 6 K b y m 6 Y A Y 8 b v 7 r 2 j 0 d O E m v m 7 N 3 o H b q u H Q R s I 1 y 6 G y 0 r a F 4 a d g L y y k R 6 E Y c q v T N 7 b V f 9 6 T 8 x X 7 k o K c F n 6 m Q + / v c k C o V r 9 i C 6 7 Z C / V t 6 D o V 4 s V J g Q l X n D I / Y z t w w a Z I b B 6 S o S g L f P O n C M C h G Y d x Q G 4 Q E f b k W f + N n j i M J T Y E T Q / q 8 5 z q U Z b p 9 l 7 0 O 4 n G c O E N S m O B w f Q e X l H z s P l q v h x m + V L b C 2 h 7 W v P K V i i 1 k 7 R W f q 1 2 L W j n 5 7 R V x z D 2 W i B F W / m V d o V K Q i n c K Y q T 9 u W / D V 9 + g 6 K s q B n r l b e j W i Z a E m 5 Z H X z x j W F f g D + I X j S b c X D + E 5 V e E B B t b L 3 G r A U 1 v E I B 2 P O 1 o S I r T M g G e e h j o T u H W Y M A 6 2 j 8 C f W o J y m 7 f Z j + / I 5 8 X S e Q q h i 8 9 H t 1 + k u 4 T 0 h P K 9 H l m V W f 5 k O 3 d y 8 9 6 h Q y 2 + 8 o q K z i x h i T S R I 1 W 8 n y z N e V y 8 U 7 k R a U J 6 1 R R V e c z d 2 J z C E p U 1 3 1 Y R J 2 A k Y T Q p F p l l K 7 U n n G y c e x Q l 4 7 9 A 8 6 K E + Z i s n a H 4 8 T a l o E e T B D W H s m t s U O w + 1 3 a Q E i c q T r j d Q v L A O B 3 2 K c u Y T e S 6 6 G r p N q t y x u 7 x 2 K i m X u I Z i V / 4 9 r r L T r T s d J 4 9 I q 6 O O l U v C B T J 9 Y 3 7 c i S R q F N C d 9 l 1 V / F T V f E 1 O e m 1 Q W z 4 U R K 4 N 9 P L T n t o F t R P q + k h G 5 5 Q O g 2 z B 2 I L U 2 e a T 6 I a Q B g X p S h l + q / a / c x T 0 Y 6 9 q j l n N c q b 1 9 I N 0 s T 8 E h E V g N i 0 Z 3 2 v h G + t 4 A 7 V Y s t T 2 H m T y V 3 S 2 I 5 + y w z F + R 2 n A F B i p M x X p P i 7 H X N / E 8 H X K t R J 6 N q o 3 O y J 6 d E h 5 L x z 5 U 6 9 W 4 P C C A Y g M N v B q a 4 P q C L a X p 6 K 6 n a O P N i B K h F i h K 5 z V e a t Y X 3 i 6 c 7 a l Y Y I H R y z d T v n n w a N A o t F 9 L A I r b 7 7 s + v t N X N a V p f r 3 v D j Y L v O / I + K i 1 / I + m v 2 x E v c f 9 Y 6 W k V U 1 5 z b t v i R e 6 E z F e W h G a l v v D B y X 3 a U 2 B m C b n 6 a W / B B j B n q z t V i X d m + p o B X 7 H f e A Y c 1 Q L g O q F c 7 t C 0 1 + q P 5 2 w U 3 1 s B b p o 6 M q u Z O 6 C I y y M c y 8 n 7 H L o R 3 D T r B / j 8 a o Z 0 w q c Q a G f q q L d M 2 J h m E H O t F B a v A K U 4 + Q k d w x F D d y n Z U y R n o n s V / s D r Z y y b o i 6 I P R 9 D D t c c r S 8 F 5 0 S z N 5 2 s C a d L N 9 1 v Y N M 2 z g b 5 L o X R Z V J j h X s 0 K 4 X j u u d U q + n w v w 2 E B J i 9 i G b K i q l E 8 v A e f F d S 5 p x p k u d 1 Q s R h l L j 8 B C U 4 X E g u F r n K v 3 E P T k M y + n s m 2 + s E K q U S 6 G e f T E u R + U 6 9 4 N u Z e T F 7 E o B F R v w t k 9 P / f n u j R G n H t n B m J 8 n b u c B g I l + N a U 6 J x f q v m p t g A 7 N / Y 8 n N X 4 c c i p d n a N A K j A V T d Y L J C P 6 7 1 b V a b + n M V O a 9 Q Y 7 6 c 3 r Q 6 1 g h t D y M l B u o N J x f j C U e V i f I Q T J x t c o e o 7 r h i 9 X Z u S g Q F E 1 v I l e n O M P K G G I c k j B b y V P c W C E X 6 D e o 0 D d C Z v n f v L 7 Q T T I L A s / K f P k / u G v d i g N 1 B A C 2 0 n z L l i 6 7 8 + M e E d k H 5 8 7 t W 9 w I J 3 U C O / 4 g W e / 5 y V G Q z D z N + + 1 8 T f v N K 9 K f I T 7 Y G / G 5 5 r c x J U E t E g L v 1 7 k e k E N 3 H o K r x o I X f 5 q t f A e Q y L E 6 4 n U O w U g l z p u m V e f f L 5 b 4 n x g V 3 i p R E r e m U m i 8 R h M E v R L h n P f N y J K y q H v E + v m h 8 / 4 E G m Z C e 4 O t k Y / K q x M m w 6 B K o t L L r x d b A M Y K v V L / 5 J 7 b I N t q a i N G B j M a x H E 2 g s n e 1 o 6 A 9 9 C 3 V L / 4 1 2 Q d A l g R A p + n 5 s N U e s v d c 3 E 9 t P b 6 z e o a P 9 I 5 L L K r V B + P 7 z A 3 E h S C 8 B K C l i q D C v p O h o j f 0 L A l q C H B / 7 e O J e 1 4 m Z z b m P g B F e x F K C V y x G K s 5 X d L 4 5 1 H g y Y b k a Q a o 2 2 T b 6 G s 5 4 G Q h + c F p j Z 3 H C H U Q s k B k G 0 T q b B U U f Z D q P T W 9 R 2 9 f L l S Q I b 6 S E u n / d b e P A G x x E J j 0 M u h b L Q Z b e y F E 1 h E q O V z X 5 C e t 2 r c t r 5 1 u B 1 E a t 0 P D t g w 8 j f G M J n t D 3 a h u p R B Z f d g Z m b m k v E i b k D 0 2 E E Y Q d K L x 8 h R O n + s L 5 z W d L a Y H 5 l w s X E D C K z E c W U n c 6 P S O s n o U 0 7 W d z I e W 3 r O D L + 3 J 2 X b 3 E d L 5 0 3 N I h G F m 6 + 9 e k r x A Y R r 4 A N Q Q 4 n y F E l E 0 / 5 O p J n N X J c r e Q T d X / 5 y F w V z c H C 1 O S f H F K h t 8 n e u J B + f c / 9 m U O S t I u Y Y I X o E 9 4 0 X W 4 G O H 1 K 2 T N Q z y X k E i b i t y 1 a d A o h m A g D i J n + A I m 8 y x s n B 2 p d M o f C a x E + U 8 J E f T B P X P t r 3 q 3 a W u o i + j N 9 M C Z O 4 D M e 4 b Q Y F z 2 9 9 + Q B 6 d J P z y X b a 2 a 0 Z b v Q t T V y A a + / C 0 r V l I W y L W p 4 y a B R X v 5 S 0 R v z N o 1 h E b m 1 G v t 9 s f M / c k g j 8 1 c A b n s D t w G 3 k 7 + G B a q N I R / R m K b y Z H E a 2 O j K 2 M X X 3 c F P B T n l L n O 6 A i 9 E e Z t u + v y I U c o b z y a 1 x 9 O v 6 7 j h L / a C w t h y H x 1 s D + w s K L j C k 0 S W e c w D c d R A K h 3 S S Y b z d N N V M l x C i o h 1 5 p s i u K K H C w 4 k A W f 1 b 4 3 p k S 0 y P M P C C 0 T S v 9 + U y p Z q 4 Y x l b t b h 4 w 2 C J Z 6 6 V t r N k 4 U p V E E 5 w 2 3 Q q N P d 0 Q o m L d J O h O E P A 4 g T M H V K 7 y c f i 8 P J M S + / L A g 8 c + L 9 2 P v O y m o W A w n H x P I + B E Q Y j / p u v 6 f z N M d C B E r q 7 u K y T H 0 2 F 0 / T Z E H 3 r E I 9 v Z c R R w g P t j p X P N Y h U l P B 8 s j W T 7 O S g O w q z G y 4 o 6 u G h 1 e + r o Z / X / D u f J 9 p B w W Y 3 3 m e u 2 V z h + b 1 t c t n F g r I M j i l N T 2 M E r W q o V p q Y T C b C D J F / 0 e v A a u p G U y m p p 6 y b d F Z M g M O x S I v g U s + / + p S 9 u n O t R F 6 b b K + P 2 + q S T Y u s m m n T d c j 2 o r g G 4 u m j 6 j b G K C 3 n d k K Y V F Z c E G w z Y d a O n 7 o n G 5 7 i k 2 2 c B 0 V C U 7 3 g A R s 1 N p t Y r t b f S y I f F K / 5 1 + 9 T h b r O I K s I 6 P T U T i J S Z a e h 8 D e W V z k y y + R L C O J w q R L a z S u w z I 7 9 o h n x e n j 0 G p x m + z g o L B d t F o T z D + R W e p I S 9 U s F G r K l o S g s d E L b D 2 C G X r D 6 / t p V 0 0 U l z 4 f h / q V E M b h Q t R U 0 w X 5 K T W t Z D U H Q Y g B A N o 6 E A F X b J I z 8 L y E H a q W D p 5 x o 0 a f y T f V i r Y G i 0 2 F a r N N X 5 b R J A v b 4 7 3 y A I d l K E c S e F K T o L w 2 C r 7 s 9 r 5 f 6 N A j Q v / 9 u 0 4 m 9 V g d u G g i W 7 8 + 3 W 4 A j C g / w e D 0 R h X Y a p A g n T 6 E Q J E A b 4 H E 1 e w 9 K N x 1 c Q h B e Q y A B A D c a Q C A t Q D D a S h A I Q O B 8 D 7 p K 8 I F B G n 2 / h 9 L 1 o z z I i U T B I A e H Y U B B m M x L g j j m 5 v 0 b I J K 8 L M s d B P f l / V 5 i O c C d T E E Q M E E w D E E w L 0 E Q E U G Q M M H n / R W 9 H 6 F p C J J + C f b q A f Y k C N p / x 5 G 0 4 w S k 4 + x t E e J + e G 9 R q e a A E 3 T W s M 3 r I W n N G P w k K E F v L S E v W E h N 4 E 3 8 t L R M X Q d N T g O l N 0 F m c f f 5 4 C M 9 2 r A p J 0 f 1 c I o 5 g Y X x R I 1 I g Z w H l 6 c v V o E J S t t m O B B I E C S f 7 k 4 8 5 z w R r u B K Q o P k z Z C q 6 5 1 N w 9 8 y h 4 Z O i L V Z S k v 3 h I i N e s P i E g 7 i s C 0 a + h s 2 P b / J / D N u q B X y V y J 2 M V N L q L 0 w 2 u n D A M 6 a N u N 1 q J Y U A T f q R p a g + 8 v r 6 V U j W h Q 9 T o D W 3 V l v l T F u t g D a 3 5 4 g a 4 y t O M K r t C / b 6 V z O j g H 4 N E + B / + x / e w Q 0 2 I 4 y 3 Y F M A v r 1 A z R u D R X 5 / D w 0 P P o d i U P l j q x c b h o y Y 4 g f 9 u k w A p Z c 0 5 K O G v e 2 t Q v V / v D y W j h I n H q c 6 / q b G 0 A 8 L d J / 9 O d C a x I h I w e L 7 V g f A i b E a n F k t 9 + l K 9 m 6 T L 0 U h R s t P 7 c d T g G S / l Z + P 2 B K k F S P t v v F 4 y N p E V k a 7 u f 3 Q i C 0 c p o M y F C 6 H I X f T Y b C q n C g f V T I f j U d M I 6 E h o V U H I B 0 + 9 p q / L e m G 3 q O q w H 3 A Q a c d Y e n u h b A g v 3 F l y w y e w D y k u + s r T O N K N X P 3 d i k o p e K V y E F 1 a T C z B X z S B G T Q m m 2 7 z m h + Z e W y D U 6 q a 0 M J K X o N 0 q F J A j h q p z q R p p z g C / 7 G / t K L M q X D M q C m d m i 9 B 7 + V x D r 4 P 2 K J T H d C e r 1 T w 0 4 k n 8 M z 3 1 d H 2 M G J z z e P N g 0 0 e C z X N P 8 g u E W h l R d M C s U v Q G j + T g M h v j i S d 7 A o B t v D P v / G u n Y l X e W V q b r 9 z K r a f n K 2 N 1 E 5 A Y R l H D a E g g L j v / E s h 7 n q + Q w r x J f x 3 p M 2 m c x i n O 3 b N g + w K A w / w b 9 P D l N C 2 C o e A y q B J g I k Y L p l 2 D 4 m u t m J b i 7 K K b f k i A 7 f 9 R 7 H L h 7 E o f 2 z x f U g U d 8 X Q X m k I Z g n 6 U 5 c 9 e q / l t m c F Z p L v v B M A v 4 e N l s T I 8 3 9 / 3 5 7 R F e 4 8 m J v 3 0 M i t n v q I h q y c l 3 z I C A n p q C R J C o y 3 b b d Z Q P A V o z A h + U t R p F B C 2 5 9 T 3 A D W Z Z L G F D E / l y D z 1 4 Q K l B 6 x + / i K U m v z X 8 Q w 4 a y O 0 p V u s i A G i O + l H 7 H q a 9 O 0 e 3 q 2 y 7 u 0 w 0 L w H e u o s z H x 0 W i y A P n U i l k 7 6 p E Y 6 L / W + n Q C R T N d y 4 T 7 g T 1 4 t v a P m z b F w A c a 8 p + m s v i h 9 I b Y R y L p t w h p 3 6 l j S j 1 c P K T z n 1 / s F x V D V x J D 4 0 E N G Z Q R d v P 4 l 6 O g + G 3 9 v a 5 i l D j w u S + C d b Z 8 7 B u s V b k S C E 7 V 7 o T T q L A x a B P B L 5 W c i W 3 E c 7 2 9 v 0 s v 6 z e 5 W p / O r u c e A 2 b d Y w I E F k 1 2 t L Q Z H S r j G 8 9 F D o 5 9 s d F z O 7 / n t z / M c Z r S x k i g S D M 4 R V / T y e Y w o x y s S d / 9 Y A z v k X o g C z D 2 S U Y A j P a x Y L S P I d D 6 t v H V w k U z G K 3 g J z l g G o K A V g 2 I + f t v s V + d Z / 5 1 v h c G T o V / v F b h V B w Z q o v V x L c R g D u s t d o M k F e G Y a F I o Z l r q X 0 D G x Y 1 9 N o H B P S 7 l m z j W I T N K y H H w J g N X 7 x t 4 P O 9 f y D g Y o h k D 3 + s z m q G M 4 D b i N B 5 A T l / z C P q f l R V I W 2 Q B q o c 6 U z c L l e I 3 a + 2 O r x X m h A x l 6 F L W A x Q i J g W Z s L Q S U J z r 5 k X F 0 / e 9 + B T x J q 0 e I W x k Q n b Y C X n D u y 2 A l W 8 x W 5 2 8 b c V w 3 f u p B k q 5 m E a x f 7 4 c f v 1 Q H V i I S 9 G k w + g l i E r + 7 v D b a 1 l / G B r c 4 O 1 F o X e w U m 1 p z i T N U t E f l Y v T A i M K z f 3 N t c d B x S 3 z W g Q I 3 D q t 2 b V e 1 X G d I K l n Y E D m a q O 5 X I X l U k t 1 3 j E d U e J z a b 9 V G J k J q t 6 M k 0 D e M B m U 0 I P h W 1 V K R / X t W + L Q M v c x 1 O D l z v z o S f b B O l G a 6 w u l Z h G p f r P 1 O 8 f 0 T + t 5 X p 6 Q 4 h 3 / j 4 X I a y 2 Q F X i t I D C a E B i y 1 b 6 F 1 Q e 6 h q 0 q 2 4 8 J F B g S + V S E j K G a y V b I 6 O 0 3 3 g c M X / p / U + p D 9 q Q j S R G m z H 1 q Y M x P W q G e t r H X n 1 P F w 0 v 0 m J O 7 j t V q Y f P L j a o B G u I G A g C b t 8 y P f 3 C b M o a t F y y 2 K L 6 o / y m N c O M t 3 9 U K v Y A G o q i i B H z X U f a R i g E s J k e m e 8 G a 1 A 0 C s b e b r T M a u X W z z I d K z B 5 j t D V G P t e E I u i / y E w 2 b y C 1 C D R e w f n h 9 h w k f e 0 F k T P V + M 6 f k K D 5 v t F v D z 8 A D S S + J M V j + h 6 X z W G 6 W W Y P w B b E g p 6 V E F D m n H T n n z N U f / P 3 H V b a r L A v B h O 5 + h O Y d K S 0 d S / F Z + s p E Z x i f s j f p N E R g F L E 1 8 9 G A / h F f 6 y K N 0 n 4 C 4 J v N z S V e H m K O p + x s J 8 y L m H z L 4 9 j 7 6 O b m 6 5 r c r 9 G K V Y U a g x R T + r p O Q c G H 3 d I e b U K Q w l T H 9 Z 7 p n H p W 9 4 t z c m y C H j k P / m 9 6 A / 9 A s O a P 5 W o c X i w X v m 6 2 N i L 6 5 c b i e j T i R l 6 3 9 9 U P N E 0 B m N 9 q 0 M v d N F L u h 0 r 9 d g v y 7 H q N f j m W n w e K 4 n 3 R x h v M x V E G v r G e 9 y u 8 m S w b c q j f g 2 / s 5 7 i h D a s k 4 H b 9 E h 7 k k e b u U S D N y T Q C w X 8 r N 3 g b t A B 1 z l w J n n r 2 T P s J 7 H z q 6 0 E C V M 3 2 U o j 6 H d 5 2 k x Y s d w g K z 8 h x m 2 + 7 R p l a I A i s K f 4 0 0 k + P r V t z E D K K V F j B f q w 4 p o G e I O b 1 G a q n h d e 1 m 2 C c l R f Q 4 j 3 C A O L 8 M r s z 3 F y t e U B a w s n o + u B o 3 Z J 4 J W 8 G H / X 5 s c p R g O H t t 8 h 0 V C Z A x y 2 6 X N 7 o w u n Q 2 h y v d 1 6 F b r L I L + b o S M Q L W t P g L O s b V p j H 0 f K K l l C p j X 2 H N s R 1 y R P e N L q b Q 3 H e g F v m F q 5 c d k a k S K 4 G r F H R C a q H t J T P 4 o L u g n Y G H x Q S 8 w l x G 5 G s O v z g 2 n n m l 9 G n z S p u Y p t 3 + x 6 k W k S F p g 3 G a K 5 A l Y B P C W x D f R 6 Y 7 F i w B N / e I B C h m 8 1 c z D S C L 9 h n Y 5 F x t q j v 0 B t 7 c g B Z g 2 Z P t m Z v D H 8 K o Q I L e 4 1 W U W k n F l d I k 9 x y 2 G / i x e L S K L r e h J k q I U 7 e S 8 e D y b w R C 8 + S L + N S Z H n 0 m 9 1 l Y C O e z J N 1 r h L u U e P Y H + D 9 6 a s 2 x J k q Q 1 R q s 3 g s R t a o B 6 r l Q 0 h e j V x m u 9 B h v s E a p W 6 R h F 5 J c E P Q k 3 y c G j I 0 6 Q Y 4 I D 7 6 r H h T 6 V 1 n 0 J N T s 7 S 2 a X Z P C k o A v y r H c C 5 u X b 4 x e M N 4 c 4 m N X O 5 r L 3 Z G 8 i Z B I p 0 O E E R F u C f + x T V h P r W A W O L G S N C Z e v M a T x T s d K m d E n c 4 m U 0 j 0 7 s + u k t Q + a V 3 i r I D P b o / u Z p S C R o p Q p Y 1 1 J s B C S s N 3 7 B V m V A q Z w a x J e T h z / 2 b V q 0 m T 2 I g 6 z 7 g j Q r I g 9 L j G C K 1 O s s v w 1 O S 9 n f D v W r r T 5 T f N F w E C O G E U m M U z u M + V l n S 1 n S Z P r 7 C X u R 7 U L e G b G E L z W q O / W C 3 / M Y y c L d c s T G 6 u f a B u M r a A O K M S m f o 0 k D 7 e E s A g F l F I b n H U 1 p / D Z G 9 V 3 2 x 5 B e l 3 c h p 3 i x j G D C z I A k w I R 5 D X t N v 3 s U y m 7 J + U p l v a y i T j 7 r 2 V F D C h Z L T Z J o d e H r o e e e V L n 3 9 v Y J o y M v O L A o b N j G J T C k y 4 / e L G J D o I h w q D I B A m V h + 0 A w 6 P s i l N z 8 S Z j Z C 0 Z A 1 H P 4 + u E E n p h K p I i z b y f N 9 3 R P d i T O s u c G K d C y y G / R j d w 7 k I f u P h X f z b K 6 K q 3 2 V r h C L / 8 n 3 0 t 5 l / S v W y r S j Y 0 V K S D 1 7 / O R Y 3 C b j Y a s W 1 J J C I Q 3 x j x + 6 t v l Q w i R 5 B Z Q 8 D U J S J e B w 6 g i a a B N r r G I e n e H a 4 W d r G E g W j 9 n W 5 5 S N V 8 b K K N 2 5 x Y Y s e 0 s 9 2 a i o M x p u J G c S s U w h d C I g b F I z i Y D 3 o / d 6 K 8 P v + 9 x Z L w q E q J j V 2 W x X z O 5 1 p 3 K b N H p K C G K W y 0 C o q B k Y z e 3 B 7 p c H B L p i g g k k m R 5 B v L 7 O v 0 o i e t p S j i x m O A V V 7 u R a 3 8 / J f R N g g w 1 d A A u X + f e Z f G e l 8 q T L O 7 F w 8 N R 9 R 7 2 G C K R h I K y B / 7 a f P k e 8 q S c 6 O p F M f N D u 0 A 0 V R 0 d v + u F f U R A J g 2 g 9 f + f Z Q X R u m A 4 4 u N I S + W d n k e k + h S 5 a X S A O K m M G y r 0 2 6 s 8 b h F a 0 e 3 i O C K T / G u j J O / f f + 6 B U T m E l u e H g R P S 5 C j V v + 0 C r m x A X e J H X 1 8 V l 4 6 N n / r l e e p Y q X x 3 V S q d + n j p f c w q N L 7 H g 4 E 8 g V d c G M t z s o O x I C 3 7 r 0 u H 3 4 3 Z v z g X J 9 i f p d Q q 3 k e 5 Y b 1 g P G D u / l 2 V L H n x b 4 + I o f / + t P Q 4 J c t H 1 A T G c o d 1 h d v j 1 3 4 F y 5 F j l m Q 8 o A J s Z G X p m V v k v R z M v O O L j m a 6 I p H P s F F / R S l 2 4 p p 9 i I U T a l l j n t x h 4 Z N r N h f T M 4 9 j 8 J 2 T t 8 C C S D t 9 i E e 2 R p D f W T h b A + 2 4 X f A g 6 C o i J S w 3 o 9 b 9 a B i k R T 3 A I K u B F I Q A j o 3 O + C / I T X X J W N Q q / C X 5 3 7 f M S n r h z g 9 t d W P 1 Q R F P 3 9 9 5 g 7 A N x X O I x 2 e s s R d c k C g 8 M c Z + X e y / b R F f U a 2 Y e + j i y d R p 8 7 p U X p K 8 z q R 7 n S Y n z b c / 2 m X 1 f W a G P p z x U I T 9 I 9 c 1 V P U d v C T 6 t V D Z h K 1 b + Z m t h e c Q G Z 3 f 4 b u S 3 a b + D k R D b C Y p x E X 4 e W Y X J R N M W g / s R 9 / t a z l a R V L 5 9 P j R 8 5 B H Q 2 X y 6 z z 5 7 c K C w n B v 3 p K N q o l I C I C O y r b A 8 e u / X V x Y D b l N G S j 6 3 A E F u 4 9 I M 4 U g k + K 8 u T q A j c Y K c Z V R k K e 9 b 4 0 g K 7 n H k c H / V h x P y 4 u S M D 3 B t b y j s F z C S 8 P + e c 8 d x b k C Q E o A h w G O 6 a y u M K 9 f O i 6 p X v 9 k 0 N P K G j Q Y J K T / d Q O Y x z n 7 V 8 M d 5 A / Q z l W R W G 1 0 Q h u l G Q e J y 8 7 9 i f 3 / l M b S Y A g c q b o s W Q Q I s 9 u h B x H 7 o m Z S C h 5 l / q 9 z F t i N 7 w k x W s b d m g Z 8 h X U 9 j k t B g y Y M v E H D n k H L 4 c S L N h b 1 8 P / y K 9 n s a T S t y V N F l 2 W I w E k k 8 l w M k Z U b v M 3 e c T 8 l t X Z z H V 6 9 + 2 2 G n H I b T O i q V w h 6 K A C H e I v n g n 4 L L v k k 0 V Y j J U / x i p V + / 5 D / e y M 8 8 u c 4 p c l v C 8 g a M i A Y R D Z Q Z p s J n P Y m Q C g n l 2 J t K d 0 K v d U + / A 3 i r H L R S 4 X c + e o + o w z i j 8 1 Q J G U r x h e K q u 9 j n 5 h K l U d i d d 4 e z G S 7 m B C W K c 3 R w C l e i I z r E v 2 K i E 3 m U D 0 P 3 9 S g 2 E Z U 4 E J D V D R k D Y C U Y 0 b e O Z V p C B o + d q j / x N z z X y A 9 P T T m W g V F U U t D t k r Y B k + w H M g 3 U / 7 T W M W A t n O t i U n H D 7 d 4 M N D 3 y N b k L r 6 Z Y x 5 3 w 5 5 7 g i t W p / U 3 i e V E i L W + g n B p N f / O j 8 O c 4 N v S 7 P 8 T W 0 j P M A X b 4 i + v N Y s R E g e m g p s v N T i Q z U i b c q h 5 m G B 7 y / I U E a + / N z v 5 J Y o 4 j c s 9 J 3 c P 9 L I + O D e a F u l C i Y 9 T v l P A J e E T V j v l t k j W 9 e l B N I q 5 m C m 1 i K + S N Q / g L o 2 M G Y R B d 2 J e J P p c q K r R x 1 i J v I 4 j B l z a S S O p + x t l r p Q M Q Q z R j J U I v f n Z Z J r 3 c 6 r 2 Z V 4 Y q l i 4 J U Z N s F Y N / n 4 P c M 9 c F K b 4 e 5 c X C f 4 l z O i z n H k u a 1 W j f v w n 8 1 L k L n M O c 7 6 d s r P l 6 M X a r m s G d M / 3 Z C M t V 1 1 4 h w w C 5 0 h X j 8 4 4 3 1 H J A t i k K k E / T 0 j f L N R K S p L z s Z f k q 5 i M O 2 x P S c + X r I s d I u x B r l f v 8 O 4 9 1 V 6 H z z a N K f R K 5 M u F G u T K P K z l h f C A d H C 4 m n + b I / i j i + 5 8 N U w 5 0 w K o P b N L B Z 9 X 2 0 p w S E N c M 0 r G Q q W 7 d L H x d Z g e O 0 s O B 5 c I N b Z Q T K 0 w H B m q 2 y F N 1 p p b q / m 0 o I t v o c K B F u u 7 c r H y f g z A T V e e 0 C x G E p a R y r / M r a h Z f y p C 8 A F k z i R C V / E q Y Q O l g I f 3 1 b D l U W P u T X V m w Z f P X P F S c + r l m u X 9 7 0 X z 8 n o i y a O R o e 4 I H M 1 y + d 2 T B V 5 S h l M m J 0 K W 4 N r 7 O Q g 7 n G 6 4 7 z L / 3 G j Y K Q i / s l b 0 r 4 J f H s G B 4 i 7 Z D u 0 4 f 2 1 V s / o F M I i C F U + G l Z 4 c S L B C b 5 b 8 N I e Q C T / h v U y S c G 1 + Y l 3 a W H W + d U g P P F f a Z V 4 u R N m 7 z f W 7 a h w M o D i D s M C t Z d 1 u H 4 + G K m e n h P / 6 N E m l q 4 D c S P M H r k R V Q 5 B B 3 Z 6 W w s L g 8 9 5 L 3 p s s j 8 G v C y j C V o f S g 1 9 + J L n l x F 5 X q d 5 l o S j F X f i 7 L F S e t j g b X r z X u h E / G v i k I h M 6 b W D y M E u y R X 1 W M f F m y 4 O Y Y / I n A H C 2 b E u Z R g O A B V I r V e m q T / s 2 3 x H + 1 2 l A p N d B T 4 2 F R l q d s x g p t 3 F x f j Y 8 M Q S X n k z o J i w L L S h 2 I + T 1 H / D q C / C Y K o 6 U 4 V 6 e c K 4 d + 4 5 2 y D y 4 r N H Q y L m j z e R s w c k A j p O C H K s 2 C o M q N w I k 2 S 0 Q r b 5 r h g z P f l W 4 J r V n S m J P 5 P b P 7 E u v 9 U Z R G G f 0 D 0 p 8 J Q / m H m Y 1 b w w g U t H D h E G Z G D G M F q V Q e 6 H o S 8 8 3 s r / T 7 b 9 x O j 3 0 H p x Y 9 E Q Z + r H e e 6 N J r b Z Y T y J d q O N x I 6 B r e P l s H M b 4 X X 9 9 j n 4 P + 2 j W I G H V i D k L B H w K x l m 0 o d e 4 M + 9 x x V I s y s J 8 9 A v e j i N F N u 2 z 6 0 / 5 C X p d 0 z u n R + 6 M j d I R H E x V A b g M 4 B a w k G l 3 l m h j T s F p z G Y L s L c I l p t 6 8 c 6 o 8 p w D v n s u S o L V z 4 w G s y L p n 8 b T D g m h 3 m C V I t T M K B f K n v u 1 x C c X k t e u K n t 6 A Y q L v D T n 8 G s 4 + O O J D J 3 r E 8 8 8 z r b v r / H 2 G 9 D L i f H / z 3 H A I z 4 7 R Y u Q g 5 x H a h q t E x u p n f c U 4 a 6 d v Y Q 7 D D R w E W S 7 2 i + S u 5 l 4 j 1 C 4 F t d w 8 w E + P n K D / l s R 5 v Z H f p p + W 6 T Q Y E T I 7 O L m 1 v H F K + t C N s a W l v N 6 v 7 E Y e l Y j Q a f X U L 5 + L Q W e a + q + u 9 0 5 T J 6 1 E o Y M B x b D y J I e w O 7 1 H W v n Y B 7 L J S O j r v 3 c 4 r v 2 w N 5 r g g H d 6 g i u X x c q 9 p W 7 1 z q N U 1 G 4 H j + B l g C W 3 p H P H X V L b w q H O E 8 Z w Q t s h 7 1 p p 6 8 q A u y e s m N a y e u m N H m x k F V N X / 7 L + 9 B F h 3 x a J m w x z h X U C O o O J d 5 Q d u l h l T 2 u D y 5 Y u 5 e b N 7 g + m H + H g y v E 9 q 8 G s m x 3 7 R C Z M d U z x / g Q R / d C 9 9 k w z P w W P d e C 8 h 8 h b e u v X h s j 5 g v O O r v 4 0 2 o T u I v 3 M X K L W B 0 B 2 3 6 X 0 / I e + t F B f P g v g 5 9 0 9 e G f 0 l Y l u W r 7 c 1 S Y K N s c I Q 4 2 7 i 1 t x z x H R V W e i D f n i 2 T z Y O o D Q f b u 5 m c A b t x 8 N E W R / d e h v V + M W V h Q N m g 9 i U a 3 z G o G i 8 4 H t f g O T F G G l X 2 g A M I T L w u 1 Q q F G 9 z W 8 q K d k g L I 7 / 1 W / w E S A + v / J G R r X 0 p v c j A L Q Q P 6 V y d W w l 1 J K o m y r y B 6 2 / E h t C G Y 0 l 7 J s q S S v 0 j Q A 7 0 O y J F 7 5 / E f j w a d 1 f C J u e r k Y k Y O J F q b Y h S o 4 d H 7 T I l 7 5 t L y n Z w 0 D i / u o 5 j k t e e c P i D b D R A F h M B X n o w F v T r i X o O S C w z 7 N F M I z 8 H n k e P q 5 z l G m 5 i C O I q x n K R k C 2 D y z 1 o f x j e S a 3 M n / R r 8 Y M / 8 E y u q 1 / G 5 M k N E i r 5 r 8 1 w N r o 8 q s K t o g A w i 8 9 3 4 k O S W J a y + Y p e / Y Z s Y r G / n Q g 2 T b N a f r s z 6 t L / T 3 I W V g S B e / 6 U 0 Q x S p a 2 7 h j D v q z A X 8 m N V Y n e D i Q l Y 4 q 3 w y v C O R L X 9 t J 7 C h Z g U m p p i I n N I D w p e K C H r M U + V 3 F b 5 B f K e M Q h k x y c 9 N D F z 7 / d B m v X z U s B R h / h M 5 G l Z l V F A O z 2 E o 0 K E q Y O 9 y h E D O N V X x t 9 P E a E I b h v 7 0 9 Y + f w u l Y v x w O m E R + d 9 + b 0 I A d n V P L v o 8 O E w s / q + r m K R 4 Y W E 3 R g E 8 m 4 o 9 e c 1 w 6 0 e u F 9 A Q 6 E y Y 0 r B c + a k 6 2 Y + N N T d l n R M h 8 c t H E B b D y c 1 g 5 M K l Q b T Q c E N / G Y K E J u + c R T A Y C K t F k h B i Q + o 8 h 1 k q 8 Z v A O 1 N K M J B R j D w 3 H 6 S o g j X + v e O 6 w W P G k l O A 3 f G N M / / c E k N 2 s J Q Z I y B s r 1 Z m D c i Q u q L q n N P V 1 9 q z Q x x R Q e R l c 4 X 2 y 5 g N 6 Z r F c N r i T x G r s N I / a K K S 2 R 7 D o T O j 8 C h i 5 9 I S u Q E a o / l G 7 + d N + I f 3 B 0 t O h e D 4 e / S R Z q N O A q 4 W q i Q J o m l e 8 7 O H v q 3 M t 6 B S o F M p C f Z x s g a 2 6 a M y 1 8 J a h p h y + n o 6 7 o C C 1 C Y 9 2 Y G o U a W R 3 y G q 1 A J w N R T f 1 k 3 k + c Z N b 3 e 9 C d p m p A 9 E i a n C B U 0 N z m V T S N 2 4 Z U 4 L X i 8 P r g n b e A 6 9 Y d O l 8 c R Y z U F L p 8 X x / q x n K d v 8 h n W V W N k G h 6 b r v i D f s k p b t 2 b Z S E n C V Q 8 S 8 H o l 2 z 2 t r M M L J d 5 J w T D y 0 L a h a g e v I 2 B H n W e i Q 5 4 m s q B b q A 8 b t y 9 X R + K e U H c W s V d Z 8 T 8 O W 8 X Y G x F c M m A + 1 D 4 J 0 i Y O G T y m Q S 0 q n I + a D F a 6 M M 0 + d O m R Z N R W Y q P 2 k q I + p K d q F W l F O W k S 0 L 7 W v m B V 3 / U 8 O c M / b k k B Z A q D n 3 E G r V i f u h G E R z k 0 O x q D a W 0 U Y N R N H u Y / H p Z n p s A A p g 6 / 2 k J F H b J D 2 b O 2 d y 3 4 m / N o S A J m K y y o K V J f U / e w L 8 a L P A 2 d 2 I o I n s T P E P s I Z w M u + e Y l e q E 1 M J g 9 o 8 N + i a 4 b w Y x 4 n 5 o f e J C r n 7 s X 4 X f + A f u O 8 k C L f k x U K C W t g i r D F + / 3 f T O 0 C i 5 P 0 3 Q X M B X h D 3 I u z / L F 4 4 S W B N a T L z i 8 C J E D 6 + p k d 6 G L e v a X r e + u T w G 8 0 U / + M J m x 6 f j g u J O h O k F 4 p 9 f 4 F b 5 b J u u T v 0 N F x 8 P E j 7 U f V S i C 8 b g 7 8 U o p + n 4 o R R K r R 4 J 9 C 4 h T r j O 0 H x j Z 2 O L P 4 / 9 r i n W J m U 0 t P 7 G E G J h S s S 5 8 l 9 n T 4 e t m U q 5 J k c 9 L + 3 0 x J 5 f W H 6 o Y Q V s B a q Q b z X 3 W r O y 3 g N h c b l 8 r s u Y i j e 1 W p K r Y a c 4 T i n Y h M K k R u l K o T z E d K g P m N i W o a K J L q I n T K 0 t r Z n l N 5 T R I C 1 M 3 s b g 1 G 3 a c V 7 q B O O j / c K 0 S p X y g b w d s o l 2 H 3 d Z u a t u P 2 L s C S n 3 m x J 4 N u l e 7 4 J P o g 9 g f e 8 Z d X d l v 2 b 7 L x l K 3 x I D h i Z o 2 t 7 p 5 I O 9 L Q + f g Y f 5 P D f b u h 9 A E J i h z 5 Z T 7 e c l O X k G n 5 T 7 Q E J G U 9 j S G i J M f / p Q Q 0 + n f q N 3 T m W Q X F M Y q L M W P g Z C U A n c z b A M A H R O c 4 X v 6 E L h z u P R N s 9 7 d 6 X j p 9 K R n u t N l z 0 U / D 2 y V L s R f 4 e e 5 M o + m B g S l G 5 Z I j P Z W c + / t M m E N E p o u 1 w R c c y n s + G 3 g / 6 k 9 h m E j o y m e P x x P L y s L S h E M b a c d G s o / L E 1 F K K 3 4 T 5 1 j 1 S q x V i g y B I T t Y e j d C J h 6 e X J 3 2 k W 7 Q j K w H i d G + N L y x U c d 1 f p o T l 5 a 1 f w Z k D T d U 7 C c M 1 m c b h 3 W s A k M b K V h f n g N X 0 f y K B n k w D H J q o G w X A 6 8 m w X b Q D n / 2 o Y B p l K P 1 j o 4 M C o Z m D K R 8 V 3 X o E a d E T 4 k C c 1 Z G s K B i P O y k 3 D Y 4 J h c n O X Q M A r r E 1 t Q F w U 5 3 c / / y o g Y f 6 t 2 / r v n n O L K i g N B k M K i p h / g a X Q X Q Y m + e w m H 6 4 j j n N T W L U t f f z X g e S z w a l S J p d m H f s + q + B r m M b T b t 1 L m X 1 o x e N S a m F x F u j w l m 6 Y z g r 7 4 2 X o 5 5 v h I j j d n a d e g Y u 0 a 6 L f H 3 6 d d 3 b X 1 6 P Z 9 u R W Z E D p Q I 7 4 K l r S / J Q w I f U v Q 3 z N k 2 u m 7 J r q Y c p D e 6 E 8 J p S 0 p x l e t i Z g s l A 2 6 P q o + v a 1 C s D M r x c I 5 O d + 2 b m A g h 4 o h F 1 Y 9 o m G a 9 + r p g Q 9 R 8 L z 9 D O 8 L O G j 6 5 n o 9 g l E v 1 3 j 4 9 x P r O 0 f g m S d B 6 m 9 Y T f o D 1 n i z R 2 6 + W X W l M S f g g D Q R s N 0 J c c p h X t M C g K 6 q b 6 6 0 T K n c O S X + d m R l D N d R B l f B p 9 / J w k n 0 v W r E A n J E 1 e f V 3 8 F i k 7 L / q v Z A j 7 5 h 0 4 M D D g U W A q + M g + L K L d G i Z q G i E 3 C T H p d R f w h 2 I J a f U 0 X w v 6 P y d i j / 9 B k + f r g n C k 8 m Y i 8 U H A y 6 q N S k 0 s A j L b t n E 0 b l u S o O K X X T 4 E I 8 d D E E X e 5 2 M E C Z r Z p u k l g D h 7 p A p b y B f z 9 3 h D i h I v x C T a z 7 D H I U h y W 0 + x E S Z N + n 3 k V / b l A 5 L 6 H D H v Q G B 1 v k Y X Y z z k H b u b + F D O v k D 8 2 v r M 9 c i o y 9 2 Y Q I k W z 7 U Y b l + 3 6 3 6 R M z y u f X S o p i G X W 6 X e O I / 4 h X q 4 M 9 Z j t D / g w B l x 3 4 7 + a s f o 6 Q J 8 t U D I p o B w M 4 x G 4 X q N 1 s 9 o X 0 r r u V b / d e Y C 3 r 7 5 0 D P V R F W O n E e A 9 k U X F z D v z D S D A Z 1 k r T n v T B 7 8 D m N O c 0 E v L e k J I u a / o R 6 L N C c s P V q G 0 + G X j W b N e c Z 8 x U Q l n c h g o s Z S H g 8 T k U 4 b U g 0 s v s 8 s u L g j h i i 1 V P f O r h d k 8 N g z M X t a s n F I S 9 h w 5 r e E f l 4 e E N J X 5 P l A 8 w R U r a O l 3 x C 9 m z 0 h S I Z 7 0 a 8 V P N k o 5 Y h T J B 6 j 5 w e v k 6 n I q 2 9 E W c + t Y f F K Y j u b V c l A t O J x 4 0 d e B 8 A 3 / 9 R h j I J j m F X E m m + Y D P w q r e P 5 + V V i q y Z 0 M d h m Y k C C q N Z c 4 U B 8 R W k n v A i W 8 9 J d 6 B l g 5 8 L V t v i a w q N 8 G B h k m 8 v P U Q b q l 7 Y + r w S v d W I 4 w 9 w v S 8 H 4 d C p E c v X t A 8 + F x I V 7 p X z F H y r 6 p P 4 7 m l 8 x r R 5 u b g 1 u T u d t l d / K X t p T Z R o O r 5 t h h E p y l k G E b f c + n O 6 w 6 s L f 7 T a a v 9 2 9 V f L 6 d N g H u n B I j 9 + F 4 s W W X 3 + b h 6 T E h D Y W p F W 2 0 f I b D q p 9 X 1 V f l B P U G K X I b g A 0 z q b p M S F W 8 y i y Z U C c w c g L p R M c k f U A N n Q 4 F w x A 5 2 p n B G c c c N w g 9 M O X 6 J v X 3 K H 7 G F m L w P p 2 B u / V U V B T b C P i X Y q K 3 K 8 I U C 2 m 6 0 r 5 j N 0 l y q v q S e z a I H L o Y i 9 b V i s R Y + J E P 9 + Q 0 X I K O 4 S Z K I R i J 4 R 3 V d R F z o l w C X Y R O y + Y T j Y V Y g c z m T n a M o g P T 9 2 f A L D P s w r 6 p 9 Y T p z 5 C + q S q q + t 7 / + o s 8 c H x / P + r G e x / G Q g C d I 1 a L O V a 0 y e I F u S p x F P D k E J o h K b Z c g 2 E Q z z l y 7 3 8 J O y P k 8 i B F D I n F g P / e l B 9 + 4 x 8 f x f J a M 0 2 p l i U m V A T / u 7 Y H 0 r 7 3 q P 6 t R a j 2 8 o 0 o 7 M e O P T C V B 3 y x p 6 J s R n a o x W c 0 n Q b I X f V i P s G v T b B l l d g X l V N 7 R 3 j f o m 9 g R P M s r H C s x w m z c 7 l 5 3 Y 0 5 I q X 7 E 5 Q R n R M 9 g a F 5 M p B c n w O P w a k o y y 8 R c O o Y k D s M M g 4 / H p 0 n y G o 2 T c 6 s n 2 a K v q / u s 1 6 T n X W 0 A J v M 2 3 p Z X p f J U d T M 8 p j M L f R l K k / b q 4 f y 1 j L N s y 0 V J M L k T k e T u u p + O S W o c I 1 F T b 8 B 2 + + o n h T N S r F h S p z E S z G j C s + r i / O / 9 6 p 6 x W i + A Y H 1 7 k b K I w R g w 2 h B G I Y o X o m H Q k C G 1 S F D + g d v q V W s R T E J M u g L t e i o h X M V / 5 R I y U L 9 P A / 4 9 c S z i M 0 e H k q O H v F J x 1 4 L J F l 8 d p R q S a O 8 8 u 9 6 p / F 7 2 h Y / N G k x f h L r U 5 E 5 O 0 O 1 B n d y R 7 S u w G f 1 e p j 4 j 0 S I B h g g I S o B z 9 E V Q 5 D I C z A z r a k P x I i M N Y H G T W M Q z 6 n x x z g 9 7 W I a z T s + H k f P 0 Z m v J 6 / 7 z F e q b 0 Q j s 5 T b g x 1 P u q n T J g z 8 g O 8 r H W n I r g a h I 8 7 6 Z Q b G R Z s b z L / z n i d 0 p w A D 4 t W O / o 3 L 0 O g X X C a 6 s A L z 0 b K e 1 3 r d u 0 m C 7 4 m j 3 b K M V D 7 6 P 3 g f P K 9 + i q 0 3 S W 1 x L q a O o b w a Y B S c 4 G A t v L Q Z 7 K t F T A f k s 6 l Z 7 z J I f 8 R O I z x e R 1 x S + G k E r J q X X u Y P b A b h e + h F u t 0 I m l x v B x Y S 1 9 B D o V K q i 6 1 C + s P l w g w u X X 5 8 9 Q X u J v 4 O H V r L e u 5 S u a M s W k 0 q 7 P 5 L u 3 T n b N b u 8 W 7 y + M X 9 d A q a f y c k + x i 4 o T I F 8 + j 1 y i G e r H l L 7 t H a m k v U 4 1 x J i A 3 Y j 5 T M 1 x W b S z V v 8 L g n o Q H D Z v 3 C 8 B N 2 g R j 8 7 L 1 t I T q x 9 r I t y e c v h W A H D Y c e T S B C s Q 6 Y y E i O J 2 P u d Q w f u 1 j L i R X s 5 b J u Z R B I L 7 A c 6 C D K 7 4 l C t c u j P x 7 7 t U r k b o k 5 O 8 5 I u Q 2 M l 7 B / Z / z j O H T y g M u D m d 9 W z x H C R 7 5 l i t G F w C C w / a F B R t B 5 x O 9 5 f S R 5 N b g m H r g m z O F / F V F 0 v 6 h a 1 8 8 B t 3 O 3 P p n t n p o h t z U f N f l 2 4 G K i D C F B H I t g W X r N 0 6 x A r N d P L f c V i c e W k t l 2 A 0 h B K 8 3 K R e H R f z B o 7 U 1 r o s k Q 8 j X 4 h 8 X x R 7 f I X k d C s I T B e l c X i k N F q a c 0 y n E 7 X z G + z b c k X P K 4 X 8 C s W u E K k o 4 k s 4 g 9 f Q I n z S P i m j q v r n Z s F T t 4 / O O N l 1 A V 4 7 G i V 0 N e T b Q z j b s J V D m O / N B 8 f y f d R r i M k G D s G F + E Z T E n i 4 c A S Z 6 Z F m G 9 f j v o R Q Q c l f + I O 1 O a 8 5 6 X v Q U X Q k 8 i N 4 B j L W F J u J n 4 x u r O d h p Y E I K Q E Z q j 9 M j A D T N 2 4 D 2 U 7 a N 3 E 6 w L Z u Q Y M F C E h L o d s c U a r n q S 5 F I Q P O 2 F r U y U J y s 7 r Q v X m o A 2 R X i K 7 E W F 1 W S F b D T 7 O 9 W v I f x a 3 T F 9 t F c W f 8 l X u j p N R F o J o Y 8 v 7 h W i N j G q N X w p B p M S G N L W 5 p r C G 4 J w H G L s A 7 V f S a j j h Z M b g L d T u q E 9 h y W v 8 Y s X 1 l d 1 / D a g t R 8 7 h / n C U r 3 d I Y 6 E c H U f o 2 e G D o I t e S T 9 b H H H 0 T 6 u B w 4 o 0 a h u w u w r Z y l R o i R 1 t H W 2 1 M H 5 6 / i R 6 y Z w P H 8 q K d + B F y P G E N w 0 n m Z s v h 7 c D A r z P X s E e Q m A H q s B 5 W 2 i E O 9 v n r r 0 D o 1 u 7 g e h a F A D w n T U Z P U V b r l U Y i / 8 O X y I + 9 L S 3 v q K w T + t d J q J e K k f K F J r M Z h 3 g H V z P / S / V 1 9 g P 8 g I q e x o c I g x I 0 Z z U Q e k q + 2 F e 9 Z 6 c d g v j 0 v 7 v B y Q k 5 W D J A u N i z I 5 I g t Q z N 6 L R J D n k Y E p J A P 2 z / A O 4 O s 2 b j w Y o g M k m w Q F i Q A F K T A C 3 8 F j 3 M 0 D g j Q L A k C S H / a p z C 2 p j V F E J T G 4 w l t + n y 2 0 F 9 S H i R j / y 5 q v T X 9 J H Q C Z J j N 9 z W n N z V y h b L y n 9 c 2 M B l E m 6 D s o H t f v X 6 v Z N 6 a P O / K Z H k C v T X Z y O g E m T Q C 9 v z + 6 C 3 L 3 j X t N i B h d i c 7 p M n O U E a 3 6 3 1 4 7 + I u g N U e y / m C Q N x e 1 c q T 8 c l Q f N l P G P y q F 2 U m y 0 K c t J 9 m H A o r Q O 6 r v Z g C u K 5 r G X P g m 8 V g z 1 W D L F d d J p H z A J 4 b 9 b 5 U k C W G d 6 c R b 8 B 0 w t 1 F 5 7 i 7 k r E h + U 0 C 6 V 5 6 S B l c I k C g h u s V U j o 5 s u U w t h n C n m U 1 7 C a W J l r 3 0 O 4 B P b M r r s Y f z W H D 6 L H v T Z y d b b t 0 4 b 5 2 V T x E n / 7 I O d 2 S d c 5 b s 0 U 0 U J H 9 / Y d 6 0 Y I Y 2 z g l D D / Z z G y 0 i b V A 9 k K o X e p g z b R p r O 9 e 6 K K K u w 5 R q r t R m K p d U 4 6 K b t o D 5 k 4 6 X S d I V m i r U V r + I z z A Y l p N b m W Q 3 S h p U O F y v L c v E S c O Y k H 8 N B 3 / Z e / G o 4 B B o d u G + / r h V v w w w 5 h 2 C N u r z 7 Q F N k F 6 O o S A i w 4 J N O 5 O o u 3 Q n P T 0 s c q + F y W U l K 5 I a x R O f e P Y e W t 0 o Z m x 2 2 K k J v O W 5 P W 0 c 3 9 8 2 U Y L s y x Z Q b b O H p b n C u D 1 3 Y 0 f L r 4 u N a n U u e p 9 S L U 9 9 M y r H N s o + Y 9 A n B d Z K V 4 h b o i / i s G P E Q k + C q h E Q e g 9 p m b B z e E M y S O R v P L 6 n H 0 x 2 U g j 3 4 G J + q X E j t t + e F d W P C 2 7 T k K a v U t Z L Y W B / O w L 0 n p u H B W r V m R y s a n x f R i C 6 V N D 6 y O f I s 5 T 6 4 A W S p 3 0 k t 1 U 2 7 4 d v T r a o B z Z Q z V o K i 3 h w l 1 s s / h Q k 5 7 w + H j d D 0 p q f 5 4 S 9 7 x m y N u B N e 3 + 6 N J k Y k Y h A t G M o 8 O 0 Z W q S h 6 O A 6 o H m o J b 1 b / 6 h I Q B R H g t B K u p R F 5 q / 8 E F S x r t 4 3 8 p U c E X V 6 v 4 Q v V / g V x t s P + T Q m P l 0 L s z z U e z B S j n b l k m v N j k I 6 v 0 M 8 m H u G S d 8 A 9 5 G J l 1 / i n m X F j O X f S B F t f c 1 i 3 B h K b c / 8 7 Q D o B r g x 9 c X n t a j B X a G c N 6 y w W m H K u V E x x c 8 D a D g 0 P z C T V p r 9 M H i g K j D 3 n Z b l X U W 9 D t 3 E 4 s z + s f B A 7 6 W w n O + 9 y s M / 0 o o H + U g k W c G 6 K H 8 W + w A m / Q b 8 / n N + T p b q F O x g Y 1 b B j d 1 H 2 H F S x 4 s k A c f d 1 h / i P 8 8 J R w M q P z y z / L w o 9 D J n A E i I b V a O g L U Q 9 9 o t 3 A P D X q Z V X Y I A y L C P i E N u / / Q f q Y k F M u A B W O G 0 v 1 X f B 2 5 t 4 z V 1 2 y S u R 6 y 3 H Y v Z 3 R Q 2 x s 8 T t o R C t F P P T H S F W B z n k H O M B t m k Z n K a H W 2 I K z J Q V L / H + V E f v z Q w W F E k p P q E n s s G D C T x / 7 1 c K E J Q u N 7 W y s k o v t e S U C 2 z f 4 y X U M Z Q T 6 A n V t M 0 n m 5 t J k h z i L M t D j 1 0 S G x 0 + M i j + U r 5 8 1 t z 8 m I / r 3 x k v n a 8 j T J L b P o 1 d 2 p z 6 3 y M v y F 8 A e 1 F 5 C D A 4 O I r n c n v d x w q 8 G v 6 Q J p q l F O r o E R P P c 3 m z d t N 0 o p 6 b m E 8 5 Z W o P m 2 6 c w F q R Z / K X 4 X v K o w R s g o V V v Z w 6 w r f d C u f y X p / W S 2 F b C s C m t l g V 5 G J Y U A H + i / 5 d W T m o a K m S 6 U d p x d g t 8 E g w 5 z n W P p r g o Y o A R h K a l K E h b U a Y Z I V T b h l X c f e l 0 f 6 X D t Y x l f y S h N 0 c s d T c x Y T q 1 j V j + J U a h z c 0 z m I q o E g / z i Q d a W D U + q z b 5 j 0 K D B 4 n 2 9 L P N X j S z H + 7 b 7 h p U b X n 5 N 7 3 e g 0 P h k G N h S y m R 0 p 8 n d B 5 q h h p Q z A 0 / 2 O j 7 7 U 9 u v K Q N H k Z U m S I f F T 9 r / h m 0 8 a e t S e K P + 0 2 Q b T z 6 c s O I C / q 9 m p k m H C 1 Z g e X 0 U A z 1 L I q c C f 1 I j u 7 f B 4 h w I V 5 / n r f 8 u x n R e 0 u 5 1 o e 4 k E s A y T a 3 m u S I R L j 6 w W b b s L f V / 2 H H e W 3 S x v j o P v z U B r 2 q N 4 s 2 4 Z 2 J p L R m C W l E K P S x a 9 t j e Z g F / K V b W o k f s L Q t 7 U 1 6 + m Z 7 e G 1 8 9 k v G s y 8 I T j / q K 4 R + / G H L H N R I i C P e 8 u w F 5 I U O E K M p m y 7 y 3 2 n E + x 1 B U t C A t e Y 2 K 8 X s F Y 7 K h v H t j h x L e Q f O 5 x Q r v o j H J z e 9 v M c r C T B j G X a V G y 9 s N + E i e N m L Z R y 6 e Q + W R h A D Z M r / Q r g v S a T u q J X K u a q V B 8 c i i f v l Q / 6 Q 2 f f S n 0 F T x q c d L s g f k N f l O c l O n q O G N L b 1 4 6 p v e Z r A E v P N Q q Y 1 6 m q i 7 W l 0 j k p e f + K n i 1 l x 8 h Y E g S t M z x I W 2 X S i W Z + 8 B 2 r P C d 3 G r p U n P C r 8 7 5 e U 3 4 N T c D K e y Z G I q W y o S b O z 6 O q 8 0 3 W n t O / J x M v m w q c o N k 1 A J h M D A B h G h i 9 r q g / T s Q o e 2 r B Z I z f F k M R 7 k K I 7 b K I j i p B G o y i K 6 C e Y t X R K 4 Q F E 1 x G X 6 D m E 9 0 v U A L f t C F d l + k z O G O 8 3 X v f S j 3 S t f U K 6 P u Q H / x G e P I W / + k z 0 c 2 S h H H y f 0 h N c O a Z h V P N A a Q B 9 E h e l y P P a U M z 2 V K V r Z x v p C y F B j 6 x I N k k 4 C 1 q D n V E y a l t H 9 3 w 7 / 1 X f g f 2 + p a 5 d L j v 3 r Y U L b 0 Z 4 X F g I O 5 7 4 X N V j V J p M M l P u r F o 7 r o T m Y G y p 7 O H S l P w W L H S P u D S 0 W S p O o 9 h L c Z e d I i u I R b O N x U q v K 3 x O k d Q j 5 0 s o u + G S B J W v S E V k d s o 8 x 5 E 7 S H 4 P i C a P P 2 D n X r 4 8 f W s t N u O D F z a y 9 n r r F f v b s 4 9 W Q 2 j 3 m R K p m j v g Y L k W G Z a v Z / K m 3 B T o N P P x S X 3 / S 7 0 Y / L Y w d V N m u H 5 P u x G Q T Y / t Q t A z o e 7 o o U A t l + x M v 1 r t M Q t t Q 7 I m 5 a g 7 j z u F J / S O 6 0 K t f q Z r v d s t V b Y 5 F 0 l f x h s Y E F / 9 u X 3 R D + N j r q 0 3 K w G e o + O v n j j 2 1 d H 9 Y o / x i n v 6 W s 0 t i 1 k e U U T l 6 O A G m i + b d O K K f r 9 d r E B 8 w 4 W v S Z f e + c T A 9 v V V a 6 9 W 6 1 Q Q k 9 Z h / C z m q n j d 4 V a 5 m u r X c m 1 4 f l H r v 6 c y l W 5 J w 7 o n i K q X i c g G / D A i 9 E u f L x 8 m G m 0 o X v d e H P O 3 U E x G V c q h h f T 2 s p 1 c n X + m J 8 o z 3 x L c J O N s i U 8 Y B v Q g 3 Q k S c c u z e n I j 5 z C b F 3 / R R 8 G W d C K 4 o n C 6 0 e L c 6 t c P v B W z 9 2 / r R Z Z X m T E i 8 Q w O J 7 E y h Z F l 4 d r + H H Y w o b C c S E 3 a j 3 c b s o y s f Q R H b a 9 l l l L r y H e B W f 0 n 1 S l 5 V K 8 L Q L z P t k 0 8 7 4 D b B T I V Y P t + j 2 Y n O 8 9 R Z D K 9 D h d H s y / 1 Z o E S r e / z Z Q 3 7 G n 5 l b d w y l D 6 + L l j s g 8 6 T j e J A f m l + I l O z r K i 5 G N U S O O 4 7 c i 5 B E M K Y p u A n w e a i o M m C Q V 6 / T V R v k F b R Q z l W W H 1 E / n L Z 2 V A H a 1 S p 1 a h y e m Q X K 9 L V t c K S r V 6 1 6 O D l P 4 Q t d 3 7 t y s J f H N n F e w m g / g I e 6 j I o I q E d R w T Z X Z k 1 w D I a 4 k t 0 V P 2 l a 4 z B r 5 U K f 8 B b 6 t W L N r Y e 3 2 P s v F y A g g J G / r i Y K 1 m s v q Z B l W j C A H Y / C B 2 c 1 j d q 7 A p H p l + H Y J E c s a H R H T g d i j E O F / 9 y I t B P d q 8 G E T k t + k Z W 2 X l S e Z N q x M A B 4 W A U O O N v Z c M x I G D l T f f m O W p U X e 6 G b I D Q y k A l M f E B w M X z j t J Q D K w b / 9 L W F j 7 7 s I F 1 A S D S B s + z z W 4 G d p / s m y V P i q p M L H a f A I d F b 4 5 5 p 2 / O c s W v o S 5 A 8 T O n M v o x y d m l E f F h B t z k a t Y c t c 2 C I K P o o D g h B N g i C G 0 C D Q A C B w x G g B D g M I D u / v C j 3 A Q 3 v e h w 4 c B K h f d h Q g u S E I C L w y 8 w L c 3 7 c O g v q S A O / B 8 L + 1 0 h M I 4 N k G g m o K g o a z s Q 9 I 4 3 t e g A c + L D l S v M / 3 3 k f v C g U B N K c B Y I b p K g E x E Z y O I g k K e 0 / + 1 l c T h P f + a 7 s U F P o e J 3 / / A r L P R r 6 v + 1 D r d e n w 5 H s A E B n 5 Q P o Z r d s x T H k q a f n q j 3 d S 3 + c 1 H q u 6 X 4 B 6 m D K E Y g k p f O F 7 a 3 5 + 0 b 2 t + u + r O 2 r t L Z w N 3 w b v t l K f A w X t 0 K + 0 r b U T d R l e 2 M G n / c w K i 5 a 0 P s W i y U 2 L b c q a M E a 9 y d T 2 / f 3 G H X 8 A N L w U 2 p M q R x 2 t q K H 8 K L W D P d / y L R w 4 n a Q X E / H Y c f 4 V g / v H Q b P m 1 Z 3 U 7 V J 5 P p N Q x d r E h 5 s v N L 9 v P e L 5 A 5 n F F o 2 i N 9 d q 4 W X L G i v + J o H J m p X 5 F T T T R 2 w 0 r p O q 0 9 u a r + N P P q V Z 2 i x d 2 f 5 R H E u q O b a c K 0 + c Q v b 3 w g B G k s Q T l V + z B x 1 k k C x 0 i Z e N G W y u e V p C J g 1 V X v S s X N p Q L 7 9 3 p a a M Q + 3 9 C 8 v Q E 5 j W B B 2 p g + K 0 x R j x A h + n v k 9 C g S 7 e A v 8 m I B / o 6 b 4 H M Y o r o 1 f c C U J I 5 b F 9 G T I b P f H F Q X Z t d p q z l C X 8 b / r 7 y Z w + a Q P W H P E b v e H m U o + f X y u / Z Q F u D 8 / J L I R z t q B f r F p P 9 o z i 9 w W E b 6 e b I 3 9 K S Z U E d + D P f J l b K W x u W o v Q 1 W Q o P c Z k s R B I v S V B X q m 6 A o f s 9 i a U n / 2 g e g e y 8 5 r k f 5 a 1 E e m 9 m t C F 6 s z J j R J r U M f 5 Y M 8 + a h q F I Y a f E g U s D F e x u e Q I a J h C 8 e 4 n 2 + 8 O X q g h r Q 9 7 r v h 2 z b 3 k H f q u 2 6 r b 1 0 M Z h 3 n S P B A 6 o r W 3 w A R w m E m w F O O F a j v h R 8 w B b v a + b i G 6 l V X f G 3 Z p V Q l W N c W p B G 1 O L U l / E i e 7 9 Z q h O h z r S h f 1 c J X 9 Y K M S w a C p 8 5 s y O p 8 K M n 4 6 a P d 0 U r f y l u 1 P S P o r K T + G J H g f 4 M l 8 P B b Q 4 e d Z M r g u e Y c v b B u M 4 D l r S v J N 2 l z Z Q k M L R u 1 p 9 V b C T b u g J D V P P z C W G a 6 z q D V o W t W w 9 G 7 X A 3 H A 1 O g r + P H v b C x 3 l e I p u 6 i 5 M t 1 j s z s r b 4 + P e H S A S v u K v b z j 4 s 4 4 E t 4 v + e e c + V a K 7 6 z 9 c W o n x Q C G x 2 0 l d h 6 B A p W f O z j y y q 5 d o 2 Z M 1 V H z o 0 Y S c g i I g p 3 B f 4 R a M v 5 2 R c Q 6 W 6 S H z / b p 2 a T P t R L 8 q 7 l d E A H a D T B s R G e E w / p E f + C n i + + G I C C C n n a B M 6 o 7 5 S J E q i x T 4 + i o H U 5 5 d t 2 m x X 9 Z 3 O I u a O K W 2 / h q Z O f v h J B 7 + A M c y R t P o f Z v M + R Z y 5 P r a f I R 5 w t y S x Z a W l p f r D O v I 1 A M p k x W 6 z U 8 X L s 3 g g G 5 + u t q c / / a w q Y y X o L G j T U a 7 Y E v W X A a n Z f 5 c 2 p R 6 B u J Y x 7 s m g U j A x K H U O U I e N j 9 D K c J o b E s / y Z r C d Z 4 z u A e C Y 3 o Q f K T V N W / e x u e V H z N 5 r f v e 9 R 9 a K N 2 s q B p P h w f Q A O i y e t L P + h v T x o + W H n O P 4 P l G j u G q z s P G m C W 3 S 1 N O B B Y 7 c J s H 6 9 y Q 4 L R 0 7 / i K 3 i O B e r T t h z r 2 i l z i J n D s W 7 X 5 8 2 v o G o O 4 O 4 H Y G j k S H Z s + p N f c 0 I X 8 4 B F h + T e D S c b v q F 8 + 0 / 1 p o H y 5 B 3 5 U e n 1 a O l K W l J 4 / M a e g G H X p X 2 k 1 f q M B B Z / u l 7 l t g 2 p 2 Q e K Q P w 3 R o f l c 2 K O Y k E i W L 9 5 0 5 I S w b I 3 k F j f T / p X V f c L Q Z d C c c 7 4 n D O 9 q 9 9 Z A 3 b E m J r L w 1 t t A g o E N G Z i e i J q 5 B h A 7 a 7 h w 3 p 0 U l m S V v y U 5 n T 7 S y p j f s h d Y W C F e C 7 1 V C C / S b M 2 Q p 8 L e 2 S t F m W Y B 4 x c D n l N I u y R j I + u f q S q O P k d h T w T g N f Y 8 Q i W g H Y o S G 7 P g l f + z 0 V Q m g 8 F I 3 f X y t 8 h 0 i o A 3 d A Y h w B F J V S K U I L 0 R Q 3 e Z Q U D B k l Y q r A M l D J G V T 1 Z z m U B j M d p o p d O A h Y F C 8 H T L S h D X + f Q L / / W e 0 W g Q v T d Y S I A J 5 D u 5 r d r Z q j 1 d 2 S G T + b Z x M e f 4 b H a B l e R G L V g 2 F L a H T q G e 5 P n W a r 7 y Z e g 7 u M A Z 8 g X 3 B j 3 l 4 p Y b 9 C 9 q m d P O 4 i c o m d d C h T C V y F B 2 S 1 6 t P F G m j s v c A S n 5 R T W B j I s H p + v l D W r v j p / N 6 / y p h k a k 3 5 k U H h n x 5 1 O f h M V h s S J 3 E j 1 C 9 3 U j S M y O E e T 9 n B q H 7 3 8 Z G n z P r r D 3 u 8 7 1 G 1 5 f r w n n K S R E s w H I i 8 C Y i o L 6 v c c l U y L g P M N / M C W F s F K F h 9 5 K B g N c E 2 w 6 z E 1 u 8 N Z x e U X U v S C k u g C 2 x E r b k 6 6 U 7 a s n m I 7 2 R z t m A K x x m C M J v x t a g o S j Q 2 c 8 Y 5 U m g r i 6 Q P U s v e q O x i 1 f b 8 X 2 B D T l v L S 9 2 y W j q + R A D 5 T x C L v j Y m a F y w T k U + 3 q R h z u Z q K P 1 F w K P y a N Z u 8 d j T f Z R v w 4 q n D E e D k t w + J b K 9 4 v W F r 5 Z b R m W h u E I D M v Q v 0 m A e Y 1 v + u y 8 s 3 o I Q 9 P a C j g q W v 3 + I n G + + M N s K n Q Z l j K c 2 z g D n T Y W z T j 1 X I 6 M l F U s m M M M p 9 z b B 8 q U v t T e U L A s i 0 k j v 0 q I 0 h L F C 2 C n P 1 z p v 4 S x d f w U P 8 j h P 8 u X O W u M g D q 7 q l n M f v q t Z e m y a u J Q I x + g t q q d 2 Y P R 0 A o G U S W q G i U / b Q 9 8 y f M 8 H 3 s M Q 6 V h J W r s g l y R f + f l Q t i K f 5 M u I k y u B U w O S I u S W b 8 J Q Z I U d w B z q j M Z g R O g 7 f K F B M W t A V E m C v P U t V Z m w B Q E 9 + Z M 8 s L f A U x Y c w e y w Y W E p Q p e z G e s + B V s 0 W L l C 4 9 3 r + 6 1 R f 9 g Z v Z z B c n F O 8 P r f T j N M o W B / C c s R A U k s k z v Z x d / 9 O d d 0 5 8 C V p S i u v H L 4 r 7 E s 4 t + 0 z v C d x a M 9 T j H V 1 T E 2 n F P Q l H U i c P s B P q 1 W / m 3 v b r i K v e X j / b q a i v C 8 u z / j p 4 J G N C J U K Z G 0 e m O n v 8 m u h y E a 9 R 3 c 2 v L H 5 J G c i 9 E f N T E / E L E Z W x v J z z d T Z H a 3 N o X K O V I H G f R 8 x D T I P R k Y d 1 e k F 0 G n o b q N m Q f v t i 1 Z n C X N C W D 8 S C N q W O 0 i X p p m y L q E p T Z P c U O g J A Y 2 a G 3 + n g r f z G w G 6 j 8 u h s 9 k t t G A z t W l G 6 z K 8 x b A J I y l i + k Y Y r / H J z X y b X O / E 8 f A y Y M Y g 6 1 4 7 x h u K L 0 s u o I 2 5 J A 8 Z 3 J p E y U h 1 b b 9 k v 0 K q U f J G D D R e y M T D 5 V u w G L L 0 q y g Q P F 8 G G x X 5 f H O F y n + j A D E t 6 J d K 1 w V 9 J u f T 8 x G 9 q Q 6 A E / 0 z U c 7 0 z 1 d H 7 Q P 1 S W c a 4 + Z g F Y X v / U L i P h P i B y y B E 6 I e / M 9 Y 5 4 D X E y 4 B U X 2 B Z M a M Z 8 i w S W / M p h + u T s L 8 U w 2 V V x S x X L F S 8 g I n 3 r x + 0 r W r t M s f k 3 6 9 j 7 2 p 0 q Q 3 b Y q x B h K o + F z R X I p t y t x b X N 4 F S 2 F q P w c 1 Z l R Y 4 H k + F V 3 q q U u A 7 G K z Q e U w r 0 T G o u K N O j Q 0 f o w 4 4 1 l t K Z s O Y n Q 5 V X e J k M A V L 8 E P V Q / x 5 b 9 T 9 + 9 i O S J n u s 8 i x U Y Q K j r z q 8 a F j m m 9 9 m k v M W y B B 5 f 8 i P + b 0 w v 9 4 d b P h t F B N 0 E s 4 M Z 0 g M a T p k M C 4 p u m E h C E 5 F j 9 t k J i M n n a b 1 c c 8 5 M B Z l L 9 O C k L B y k d X K 3 r v m r m e v c n R T e 8 R 3 T s B q r 5 t y m + F S 1 f d 3 m z K n E O u X + P 3 V c 8 3 m y E s j Y H L v s G z X S 8 a I Q D l u K q G / a X j j 7 M h 2 3 w c q T t I j o e f U / 6 Z q I d 5 c y x T m h o b B 3 i + L V H J 6 B c e Q C J a H l J s V 2 k S n H d a e w R F / 9 S v + 0 L y W g 6 B O h 2 3 H e n 9 z V n E x A b f x T h l 5 T p n e o t f c S 6 s c B q U I K v H D q k N d l 5 e Y I F O r d B n F n s M X f K Q 7 1 h x t i g M L 5 a P 6 Y k y h A f C p z 7 c c V y j s m E X H N G 0 J b k g D 3 I G d x f r t 4 s H k b 6 H Y P v L o u n Z 7 u u Y I w c O a R u Q z t l 0 t n N Z d 7 c M E i m z 8 / 8 D t Q 7 S b P D Q V 4 Y p J k J 1 1 O Z d b a V / k F L g e c o l U 5 d v r n b o 8 p V v d v q x O q f X U G y c 3 x a L N f g n S w e 7 p j z E Q I K t r d f D Q h m M N V e f h + y / 7 F 0 F u u S 8 l o A f S A G u A 2 h c H c o Z j i F u z 3 9 z + l 7 p 3 3 6 Q 5 K d v d d K Q g X 4 O U o x G W / 6 a n t h 8 3 X y N i u e M 2 2 7 2 T 2 C k E E N j Q w C 6 i r 9 R P k y 6 + w i m D 4 8 9 D P D g p O p z C O r L F R 5 B 4 s K D d d a F m L o h Q K E e A N E a g Y d I u z y y s X c b y U e T w H f t p E S / S L g Y X d e E 2 i y l 2 Y 5 c 5 5 z 1 m e B y 5 F v z 9 4 i E / S c 8 7 J C C G k P / M n q Q 2 i s n J 6 l Q W O E a e N u m e G x 9 U 4 k u 2 g Q m a n j l 9 Y 0 C R F r 9 q 3 M P Z k A x v L x X r P u m D e B H W H 2 v W 2 y m K g D Q l 6 T C u z 8 Y C o n u K p b V s N A F z D 7 S B V 7 b T L v r 7 / C Y S U K Q M z E 4 q 1 U o K / I M 8 3 V b s J n J y A l 3 P 5 1 d f q a O 0 d 1 9 T k N i q y K w 3 Z S 9 m 2 z r J Y d m j i X e D z x D H w d / E e 3 W L t g J K l H 3 u v L f K o A N o X E 2 z P Z H 3 9 k Y 4 H N Q 6 9 m 2 t k g r K C o J k G B K + J x T o o M p u A n w 9 R E 0 P N a S / U b / 3 T j v L B H + E 4 3 j s 4 L x 2 x T O P M F 8 0 Y c z M u n 6 w U t I V 5 F W s r l + R 1 y r C m v k i K l W h H J Z X d Z Y f Z 9 w N o K l I 6 X N O W Y l 2 s n i C Y S 0 l O H h f K 2 k c 8 P C / s C N N 7 6 f j + Z v B U 1 8 U i i 8 E X M 4 f 1 / T M 0 l l A A g V G 0 u D B a 3 m 1 j 3 D A h B J B / d V j L 7 d l u Z / I T 7 r t 0 P A G + v f O d g I h p W p 1 V Y i v 6 W n V V 9 R I d a K t z + W G + W x x C z e p F g Y k v 5 G M D N i w A V A h Z s P D e W M b A E N w 0 G 6 x d u 4 Q Y V B t q 3 D V S x c O T h w D t B S a V k n j + 2 K S t / R w q j + 2 y R i P s P j A 2 J r L 8 o I g U L C Q N e A p m N 0 B H V 0 c 1 y W 7 H x j / 7 q 8 g 9 M m 2 S A j j y Y O 7 3 H c / Y z P w R w G 3 l Y N F T P z K G H 7 G C z W 6 5 B p 0 g 9 B T T B i h y L r U + / f i j w k 5 L Q J + V 3 O 0 w b 7 I u 2 a 5 y K a N z q Y + 2 J h I f v k S 8 y F E G + L C 2 S M I g z 8 g N 0 D g K e v Z A 0 I A s n 3 O L V u H J j 3 0 m g + F 1 F n b 1 A l q t b + u m E 3 W g K n D Q S T 5 J z e r 1 b l t 3 9 y i B r B V z v s 9 X V m e V 3 0 8 v k T I M I L 6 r A W r G r e v W d u 1 I E a g M l G X J S 8 9 3 l M 1 2 v U x e 4 8 O a + 8 0 y g G J 3 L u f H n + 2 y w x T 3 J U I y b C u t 2 u 2 I A M x t J o g + v + 2 t A f T s x f D l I c m z G h a E y 2 V c H 0 0 + F b o 0 Z Q 4 D M Y y / P H 2 6 R S o E F a D E 3 Y B s H K P O L T n N 1 z 9 x 4 Y m X B x Y j 9 l r F N / P Z m j 6 H s l o + A n r 7 s f M a B F H x t k p s n f n 5 K 3 J 8 l Q X g Q D z g n T l l U V 6 h + d 7 F d g 2 5 M 5 c w + t L 6 Q 5 C 5 G k r N Z n + a 7 h 1 9 m B H C H t L J P o z V U o R 3 T t v c n G J j v d b N v k P S f Z J V W F p Z v / L P 4 4 b I I P c e Q E / j i 6 n R 7 e X s d f m s g 8 w 4 a 2 L q c Y Z R a x M + 8 + p b e J 9 k h 4 c I H i v 2 Y + P I I u g z G f 7 g 4 3 / x 8 B 5 C z Y Q c M / 8 y j b q G O u Y e g Q M 9 r I y y C G k 4 C 4 Q t i + F j e + r 4 3 A T 6 f 4 Y u v 7 3 j V 3 / G 6 R T j l N 0 4 K G w O g T C e Q y v Q C q 8 M i U S o w V 5 W Y F 9 H 0 Q 3 / m x k A k 8 q V I 8 i m e e 1 I O m m 4 B 1 f u d J p Z z F P 6 K t R J F K m V F b 3 + i s B h v G O R 2 b m b W B E g c u h z O P X O l H P 9 x C M / L c q 6 p R L A 9 j X 1 / r Q B b 6 o c L W q Q 0 3 4 J l v v / + p a Y u n 3 v p m K c 1 e R N 5 F c 2 x Y X w R S 6 y h 9 X c k a x u J v g g v t f M R U J 9 h u j n y G 3 v M j l 8 4 n q L f E O 6 v n L b P p D v 4 6 y p 6 B e X G R Q C I 0 l 0 E y g g a u w Y Q V M f h W b n J Q s C c H q I u M 6 e u 8 G I m c e r J D n 0 + c K r x K P X b c O L 0 + W 4 t K f d 5 u d s u t / 2 H 5 z b + 4 4 3 N / V F K 2 B R 2 f 3 e A f 5 l D n S E T 5 w U 7 y Q I F H i 6 A i u s O 9 v L H i 2 C + i h R / J 1 z X M 0 3 o X p D q / d G B r T J J k 1 Z v 2 p p N c Q N V H 4 x I x D 2 J w 2 X N g l m r R i r m d f c Q M k 7 q r 3 1 r R W o E l + c G B l 6 X K Q K M f i N h o N U A Q 8 J h j e U M h g l m U C Q y y W 6 u B h M 9 R C 5 y 8 J J Y J + e z D k j f A R / J 4 P / O s P C b E H 9 9 U + b W u h y j C M W 0 4 A C v T 1 U m O 7 o f b S C S Z R k v M c Z x a D K 3 g 3 f 0 N v 9 r I B x x 9 w q / j B B l t D o Y L x m 9 u e s + c c J J 3 K 6 D H V k 1 E X w j k G e T O i X 6 J L r a U x R H Y 7 9 P z S q 9 k m A F Z 2 + x / h r v V 2 i j j 5 t + b E 6 Q i 0 K 6 f m 7 5 x x s T W C i C X a Q 1 2 M 3 A v P v P D o b Q 1 i z f 2 B 0 8 a X o 0 b f 6 R e p c Q 1 G H q J 7 / v J 8 9 / I N e 7 6 E R c h S a X P i i v z p f U c 2 V Y i q b i z G C h i x z K z U 5 j I D + d L + Q W c E G L / T U x T b t d a O N I E 6 M H N x j i W + A T 2 c F k o m S G z r A 5 b h 8 l h f g 6 W 2 1 + s 4 r N H h N a M K H y Y m W N J N + S 7 d x Q K N K y Y T h v N 7 u A B j n 7 f G 5 i A + / h h 9 1 U f A f d X s b S b 2 C H w S d 0 9 O c M Q g V V S L J d 1 E z H k 6 H W l P u 3 c c p W j S J b r w i a Y V H 4 h b x u m T 7 f X q O s a 3 C L S b 0 R Q G x X 8 S 9 Q t x 6 z f y h 6 B Y 7 p M h r r h f V 8 C E S r x / E S b W f 2 u p L B F t u E t F W 6 + i u l Z C v I y J d H l d D V w k c D 5 V u Z N 4 H 7 Q o z f 1 q w 5 c M 5 U x w C + T M 7 D f A 6 E V d s G / p i c K R A f + 2 J H A l t O C z a N v 6 + q m P b z S n 1 G 2 l + M s L s 8 l X 6 / V 4 I s a o Q N v d l n V t W f l J d b 9 a z I V 4 V I g g X K T 1 R r H 0 g A M g y v P + a i d c y l b a + H h 7 M V 1 + t e G d 5 n o i F p r s a f i T V f H N q P h R C I 6 r 2 W 3 3 8 b 0 g G W V J z M S 3 5 O A v d + l T h f q c H w j t g K t n s D w Y / Z C v i V Y w + s r z o n 9 k y f 0 V f R I m I g S i E Y P 0 e y 3 K W j 0 C v 3 3 o 7 F b 3 L M 4 c E w R t y L P z 4 v g D y P q h 9 d b n x T J I Q 5 + d 0 m v a 4 5 t 4 x Z 5 O d t h x 2 X 3 r p i h K C G T L 6 g w E y F x 7 K 9 K m A q c Q k n A y X i 4 X A O f q s b L Y J e 7 4 r V l V M V W 8 N Y 1 s Y Z D O k V a / H A D N T 0 2 P u 3 I T a e u N X 5 n d V R O y L y R U f Q e b t P 8 8 U M X r + o s F 1 v C C 7 z I a l 7 d m + 1 a 6 6 + C f e V u w Q V H / O e T S n i r 7 R j Y E 2 w x E s L Q J M e B B j 9 E Y A D i 1 n U e A b l D g x N o b / j U 1 c F G l / 2 X C w D z I I f x x K O 5 l 6 q v L F D A S w i P X q x u k P S L 3 8 7 E V Q s g I j n u z v O 8 m 5 P / X K a g Y A 7 / K S a V N s / Z o 9 k Y U z s c n C 4 1 w u 6 k R g r O W F o 7 l S m o 0 H Z Y k 6 V 9 K X m 8 q O I S m j 5 L O S I g R N g R r 5 1 S a M j n U h I K O 9 Z M v o Y B U R 4 3 + C u R 2 3 Q v f 2 b t 8 q a R g 0 O J q J l F N p 4 K 9 q e u 7 2 Q f 0 0 K / E 0 S n g N 7 m X P k 8 i W i i D Q y j S L m U 0 T W D 7 2 y F 1 7 m a c v K q b P C T I c h S d e k H L F c f F V i y c F y L M k T j E q l F i 8 A n z C 2 k N j S Q y f V w k 9 + k g a / i K K w e / 7 m A n T u X B z 3 2 o 6 h / Z U G X 9 V Y X C o j 6 F q X 7 R N 8 Z + q T p r J p u p M c a G S N I T k G a G v 7 8 K i T + W S x O M q B x Z M 3 d g Q g M w J t g v 1 6 E + m L Z t C J o G m q 9 P G u Q E j H A D w S X r r k 1 1 z u X R 2 x 5 R k D N y B + u o f T x X s C E D U 8 1 j g / 2 e z d X P W D l D a K V R D G g z n I X Q x G W L N 6 Z a q L a V c Y q Q G p w I P 5 p n S A + Z q t R 3 s W l / p 0 0 2 r 9 q f 4 q X + t X / A C x m w U j E s H 8 u n q K p l O v A J A I / n v 1 X X f Z e P A F B r s w a / L N t V w z 4 I P k n e 5 j J Q R q H I B P t t E M h A u 1 N c m b / D R L U X 4 t w W 5 o A I f H X q V 3 G L c T Z u P R K y T u d i Z k x E d C / 9 H W K j 0 n c X n W i N 6 p H 3 h u r r / G T X g 2 B 7 x 8 K Q 2 P k u v J m 5 U c h 3 v D / 9 Z 6 w c x y s k 1 Q u H g P e E p S t 8 l T e q p a o X F v e 1 h r 9 j r Y R 7 2 f A Y L 0 1 7 Q 6 l E A W 5 r C K g Y g s M s m B 1 e r 1 J C a 9 r L U w M 3 z d l s + J Y + P I C L V n k p J F h p 5 I 8 g E S P + x i g y 8 f W H 2 9 X 9 7 C 3 6 S / M M v r 2 T s c q q V L q n x T E I B i t h B 3 j v k x v u T J H 7 c c 9 2 q F 4 8 q E d W F 0 I e X n O z s g A 8 z C c p X V L + s J 7 d e n W 8 m p G T U 3 b F E O q 9 a h 9 H w L B D Q Z c 7 4 2 2 I n 2 U m q w v 2 q W U f e W E w S v i 4 l L a 2 w U 0 g k g F q J f 9 1 v H + e o n Q b e w v v e / v S p G s q z u x R Y Y k 7 v K 2 b K w k t Q c h t 1 t C b K 7 Y G W V g C 9 B Z H H J s d c Q 7 v H r p O f a V h 9 j t U G W 0 3 7 B 8 N m 2 X z r r 5 k e h x c e p 1 6 2 7 E 2 s n O F C B z X Q K S f A z J d 6 5 H 8 o q V G w R Q 8 z 2 4 I S m T v z t O V o R 0 y K f m S P B J y b 1 S s s K z 3 i Y K X U T 1 W x I S E i m s H C 6 P 0 0 K q T 3 / m 3 L 0 a l z x Q C s g V z c 9 f C a 6 8 i S A l N 9 K t i 8 4 z A t L z W D U z r N x R 6 y C F l K B q V A x F r w + p Z 5 F q R N 9 S c n t H O V H Q S g d s 5 K 5 X e Q Z i p Q M M Z q r A n z h u A w M C x h Y / O L k 7 S c 5 8 c U / F t t 0 4 U S u W Q j Q 4 Z H 3 s e / g L 2 d Z 8 x l y j q p B L U h 7 H P 2 L 1 O w L h w U u N 4 L G v O h j c r 5 K R 8 L z n R k F 3 T a u f 6 y M O e H H r K + h N 0 f q I + 9 Q I 5 H N T h L L f d N j 8 T J E 7 C w O Y O k g g Y w b B 9 m X d Y + z E Z m r a i l k m r m k 9 t V c V 4 H 8 i 3 T V Y P B O Y 7 1 U m 2 C a a 4 l D G 6 g C w D 7 d Q h o u b / I k e L a P y B N k Y Y E E C C 1 e p j i L w V X v n t w q p 3 t T / j c j c r U w 8 0 t R p d + O i X 1 n R W u H / L m M g T B + v 1 1 Y 5 b C X p M 3 g A c n 1 v i s 4 o k v J z 8 O Z m J u O e 9 a C Z W h H S g I f n r u K z z q m l H 4 0 P p 5 s K q R x Q x z b o K p 5 9 N x w 0 1 k N k P o i 8 5 w X F l Z / 8 8 p o v l x l p v P R 8 S l T B M z c G g V u P I Q + b 9 W Y S K S X 7 l A H Q 3 Y n L p 8 + P s W b D k d B v o l 4 N F U A k + e T u 8 i Y X / G i Z s w P M 2 6 H u Y j O H S t 3 T x l r B R I n G t O W L 0 m v J V j q m h K s I i G / f K d y 4 U 1 s 6 u F J H u b i r x N y 3 + F G e + 1 J k c c z w J y G z P d Z 5 B + W I T O H p y K h 6 I a p / k Z 8 m W e G h 3 R q f t u G 9 x N 3 O 1 K 3 n I s 3 1 B 5 F 6 1 L C E O R 8 / s n J L E G S q z N N z C I G U M G F 6 F T f i 8 A k U f E p + Y a f 5 m Y t 5 D k Z n p y w 6 t r T q P 4 7 V F 4 I P h t T 3 n 6 G O 9 N 6 + O I g 1 9 8 J j u 6 g x Z d A + n k y j a 1 p s m s e H x / D D m B + M y B Q Y + A E K w m V M 2 1 5 i c 8 c l W k H N j b B 2 O T Z I O j 7 I Y J z Q k C 8 a I g f A E o q y 2 O C A A b r U J 2 H n 0 M V z X M o h W z P W i u 8 Z b 5 y 4 c V b a F G B X a w I e v 6 W e W O E 3 G s W A L U O r 5 d / d X B n h 4 6 M W a Z a W A y X W 6 s / d X U I n E P 4 q g m X c h 3 D i v H E 3 K 9 D 4 e s 6 E m q p c R d F 3 2 g Z R X a x S u P 4 r Y n P h 4 M N 0 S K k B f s V N B 1 9 e v T z f D 4 Q g s i 2 m V 5 g j U l X 3 g a j / P f R 0 q f K Y f R K 4 x c m 3 D J H 0 o j E Q 1 r j p U Z 4 u 8 1 9 l c + p F r 7 J x j c h O + K V N h x 1 T 4 e n g C 7 i I x B a n + A 7 O K 6 3 7 y u 6 Y R F I 2 I W L 0 3 w E M P i M S w 8 C Z a M 0 3 0 + o j B P O S 7 R N O e l O Z G H v Z a 9 T x N P X f V p c m 1 8 2 d A q J I / p I w l c X B N p k E j f V g 2 q 0 r s a v G 0 E r j 0 + P 7 O T 5 T X R 4 9 O 3 Y o C M O N V j z J t f T 0 L b y e a s H F y W M y l C 0 x m J N 6 u 9 E S 6 B w h m T J Q a T O Z H 9 w Z n b V k T x X 7 O D e 5 O C U m o / u G H Y w e Y R C X E Q g o y V m P 9 y v f K p f A x D 6 d 8 k m j G x w N 2 c l q p w e 5 m d s X d Q p 9 L b g h q c 0 P M b P n 0 W j w T R p 2 t H r b Z q 3 b r w 8 M 5 i 2 6 N P s e r V k H w f Q B 2 / O + d V X 9 7 3 a x z x V U w v o M v n L G 2 D 6 S W 9 q I I A w D P F 9 a k Q o A M y 6 l Z V M h T 9 M e Q U S J g i p 5 4 a t s I D 4 p 9 H m Q z l m F i 2 p Y T o T m C S O i R D x p 3 e j z G C 0 j L F S D 8 a U j H s 9 4 s n r s A k 0 0 + j A N L M P Q h E F 0 / 3 Y e W x J d k V x T d w w 0 l f 0 6 7 d P v f C R 0 j n Q b o o J g e d g t j s Z P B P g y 9 m 9 v p 1 5 R G 6 2 4 g 0 G G 6 W a G / 5 1 p u 0 G W 7 j Z A b I Y b X P M J + x 0 e z p D C 8 n I T H C Z y D p M o P K W i + U E C B 2 0 T O t X J 2 6 5 J j W t s z p M H a L 3 d U R e F d G E P X 9 7 b 4 X 5 3 T M V t 9 3 f V K m u 3 + K o u 4 J 9 j J p P M M b G g B r K H J J S H g D Q W 6 b J m W E 8 m U 0 j D 7 + V p j I n s 4 l 5 L q w R 6 I G L 0 f I h c r 1 2 q r n H z T g M 3 Y C + R R 8 L m o b + R I G + Z + c z T m e P G S m C E 7 F q a 4 5 9 l e s o o B B 9 z s Y n h T N c D d D E 9 J U e 1 I u L G N e b V / O j H s / s p 7 h K a g l A Y 1 Y u O 9 C v K K I z 1 r N s j Y S V P 6 M 5 Q u N m q 7 p B J 8 i N F S P h x I R Z / i E C b + + X T / m K c j K f s S A i S l L R u y O Y z A 2 N k y b o j b 5 W L S + U B J s o v x / J M Z Q i i S 9 2 n 4 X L b n M Q 3 x 5 k X q m F o s q B Q g 1 C r g O 1 m W V f h S n 9 U 7 N W U C M V 7 c f z b V 8 n L H k K s B 1 z Q 5 M G X P o x c 5 1 X x F 4 8 h M E s E 5 x M b v r X j 2 6 3 a J i a c S Q 3 y T O t b Y h L a s O C f 8 M 8 n F i f I D Q 3 c o G t i b r W i r L 8 T v n u W c K / u h k 4 E 5 j p S f o d l o 0 + c m l 0 / B H u / w 5 4 z L 5 5 M h o z c n 8 X U y y + n m C j + x J 2 t A + H n b G O 5 H z 5 L 7 E b n H n 7 r i 6 T n 4 L 8 F m A 0 / 0 2 l A J b a K A p I d h 2 I c G i n z E C E 2 x Q 8 I Y g 6 p b 3 v a g x Y k 9 z V f P o f D q q b + N v s N 5 Q 5 2 e u 1 j / 1 1 H v a u H 2 h 7 R m 6 G X 4 O s l 5 G l v W 7 U 9 e e u p R x 3 p 2 9 L Y P 5 v 3 q P B w j D e t y t i e 8 T q 3 L G 0 S r Z 9 v z / 8 q V M q 5 x V a 9 8 E z d S 6 / E B 3 K V l + Z 5 C 6 f 6 o s A I Q A U 1 / S N N j / + I m s z 5 q / 1 h 3 e / o 9 C y r t z 0 X K e x 2 + y e H I Y P 1 H / L G U z 3 k W G p i d + 0 s R t 4 W n 8 3 y K J v E l k P 6 L 4 6 0 Z 7 X O E e P w q 7 7 1 i i v 1 z f 9 F S n + 5 v q n 9 2 4 q h / t A m o u N + 6 P m 0 H A o 2 u U s 9 f U 6 b D w 9 y X d R V T I U t t 3 l I u J l d i w F h 2 F G 0 b z 1 T 7 Y U d G j P H 1 J 8 L x + A R R P + L f g 4 E 5 l p R A N D Q O U K A A A h R + F 9 4 V L q j + w h U h 7 + Z D 7 j d j x r T U v 2 g 6 r C y C Y O X O s Q 9 z R F G O F w k c + W i A g l Z n 0 1 y O n 3 u q 2 Y i 3 v g L G W h L 0 6 v U G B e 8 x c m X 3 g x B t 5 X T 4 S n s g F k I z t V s o Q F / / C s i Z G O H o c R w b 9 p b k 1 3 S s K 0 N z p U k t 2 O x Z y z R 2 O A 4 s U B D J b e g L P k C Z k 3 C D w W V K D m l w P J l w N X G 4 H M z c P I a 7 v L M 0 h X O N c x a u 6 H S W I x 7 6 0 5 + G z J D H Y + 7 E F Y I E S P R A m 7 m V j 8 s R 5 l f U u 4 x 8 g M n C I b X N + a g W j 2 3 q q V x I Y 1 A 5 3 y 7 N f n N V 3 d c 0 u s l P Y v C j U j Q e D M 0 s X O m r g E w t 7 9 m a F K P l n j R 1 x H h v G v O z Q d m K d n + U O O o 4 n M 1 / P V O 1 Q L m 4 g r V W u S z R T k m u n H j D D W 6 1 G L h v n z Y K p X N v y P o / Q 9 K E q 8 a I i G K k h r 2 e Y B + D U g K n f V 1 w 7 O m e m 4 X q y C g + t W M e q 6 9 G G W H y s n 7 F N H 3 3 z / Y 7 x D c O 0 m h 4 B D V w s e q G O x e c V 7 V R O d s F 0 U 0 6 K v p l j p j 3 v Q 2 x u B 5 Q i A H j U s m r 5 0 R k r W s U u M a j N e u B X j n 4 a O t 7 e T P j N 5 p m O l c F y 8 f 4 M K 7 i i Z t E W G y V L C 1 r F w r q j U + V t V m D u d y l e 5 W L 6 w q z D 8 H Z B 6 q z + X Z K 9 0 y Z k o J x l K R O p G k Z c I F S N 4 N q w 3 e k c 4 P 2 D B o g i A 2 t F w g X u L p K 4 V y e H A 3 i 8 1 V 4 J j T v x 8 h 7 g o N I I u e s a 2 s m 1 G q p o f y 0 k K r J 1 O 5 J s 4 F O M 2 u E l D j u n 6 w M I 2 + p Q E C W H I r + 4 Y i 3 Q p / t b g 9 B Q y 4 6 n y m w 0 9 2 E K l Q + c 6 G Z R X L r z y v 6 8 Y R 3 R h o w o c v v 6 i t T 3 a Y t c y G z G l s x r n j c 5 N n d / O R 7 b U D l v 6 L Z q + f 3 i u f x G u o 7 M Q 2 u m P X q J F 9 r e v i P P y R o A / N 0 n o M M g s E 0 D 7 x B M J m o j Y y O V L q / w O E K Z Y 6 h z 7 i U W V x W v X 6 B Q G E X C r j g 8 2 V e q o O g q n z 6 a X f J q k h A 8 s / Q A L L P 5 b K 8 y p e 0 h n m k S a r t h x R U T G X x I E k K O N g W Y H / Q 2 q n S 3 k q / n i 9 D V i R w m e C f G B J 5 M Z m m G / G e r m g H o c L Z G n A d C v G m i m I 4 y Z b 2 f M F r C L U N W E A x d 0 E 4 h I K M Z e a 4 c a I 0 J Y M J h / v H 6 1 c 6 B J d D n x o b B n N F T S l 4 j 4 + 6 p c i L 2 I N H D 7 Z P X B F w a u p c W E W Y W U T p L N E I Z i d 4 F H / 8 h 0 8 u / 5 l / f 5 K d N s k M c y 3 J E 2 E 3 q g I + f t f 1 H Y A 7 H 8 b P z 0 S j e S C F 3 + / d s N K m h A k v u l E C 1 W v U l A + l G F g 1 w L g L 5 P w e 9 l H P n g w q A 0 k E S q S Y s m v 4 p i I n 4 c j X v 3 x w / Q c k + b c T z 9 v e d C k q y K B 7 m P Z G n q M A Y 1 + F v P z q O u + 9 N p X y y y O + 5 Z M P P n d V e Q 4 C O o C B h k n X / 7 Z I H l i j e g c X H Y 0 L G 5 s W b y 4 x N Z 4 9 t z b t g k o Q h x 9 Q V n D f X T x M q c 2 L Q 8 v 0 F x z c I Y 5 q P r P P v 9 m O A 0 Z k I p w Q m V 5 B E 0 t r V 0 B P h O q H M N z W W q m l Y q 8 L i w K T 4 7 e K o 7 w 9 w E s K O L t c s 6 5 t P 1 S x L 1 i a v B k V c J h W R n Q q x K i b 1 0 Q d t N 3 9 r s T B N H R o / x M p h p 9 P W V W u A p W q b v o A d f y / E 1 P R t s n 8 K F t o a / M V p P 2 J + T d z Q G Z a A 1 + A d C h P B 2 w 0 S C y W 3 f M x 6 7 5 2 6 d p V x t + x V b T 1 m L 7 D 8 I 1 o u y B 8 h Y s 9 s v N p 2 c Y q N b R B N m D C W 4 I C 4 0 c a 3 E C g g N T P t F G 5 0 f 9 T E T J t A E N u 5 d K o V C W e D / H M B 7 S n L T B k y u A n A v s q x J Q 5 K 6 A T s T + G w t K 6 c l A 7 w m H q 0 T g w p K D H O I X 0 b s + 1 a b 0 j q W Y M q Q M v Z + d L 9 L n f 5 U k 4 H 9 z R s Y X X 3 D F w b 6 u 4 i O / 0 b C T F t w O P f Q F f W H 6 9 n + 5 7 I J e G V x A p A g u 1 j c 8 G u G u I L v B a d 8 S z A X 6 x Y d + H V x P r K y 3 o G 2 5 I G w B V 7 V 5 w 3 D n H i w 4 V R Z d R y R c P k M k t + 4 d c s g 7 u 1 L K r / f E y / 9 9 k I r x P p o t O I f Z h O J F b Q 8 z 1 e R V H h 4 w 2 C j R p p d m F E 5 H n O K r a I F c C O 1 X x Q V p L i K a H 3 x n u k z O v i 1 d V m U / L 7 c b w R / Z + P H g A 0 N 6 j B p H N j V 2 v / n U Q w b K t K q / N g h C v b 3 Y 8 L R 9 u T C C L V c l h a R / k l W W w Z / O E a 6 h q c l u 4 1 F Y G U d e x p K + f A V j / i X d S z l n i + a o / e b Y z W r l Z k L p n l S a O c f i M + f z d c 4 X N V R r P S / D f L m B 5 C V i e o h 0 y E q U Q K O K l Q s h v z w 7 l l z V C t 7 a 0 w U A + h L Z E Q o Q z v F d Z 0 k U 6 O b V Z T 6 X t N o N r m p p 3 a 9 f c u A b E 0 A r c x t g p 6 K L F 5 N M S I C f h M M 6 V n a A 0 l L L + 5 d E l c i E x k m D v m 5 p d 1 v i 4 6 q n q o s U j m 6 5 b X S W X + T F 9 r Z E s 0 n R N t s a X I S P 8 L a I f r s j N J A 0 9 y J o d K 2 I s k 3 V X b 9 S 6 o G l l 5 F t e H f n G N N 4 u k z x B n i c a y + X 7 K V R k j / C r 0 s I U + q 5 A F G 6 9 U d J G Q / i N 4 P E / u s 9 5 2 r n 0 Z U h j S t d w 1 6 W b + D W U X f S 0 r o z Y v P y X j 4 J R 3 Y p f U T C + U + P A x e 7 m M R C z R 2 U / 0 4 q c E / S h E b E s 8 4 9 m d r u k C m R 9 c 6 m v t Z X G B O J j + k C d l Z 3 d V 0 X m y W X O 4 b D R 2 6 b a v N U X / 7 m t W X a o R i x v 7 M y x D 8 k M A 5 V e A w T U V b 1 S r Z 7 g o L p j Y O t a q b h c q s l b Y d W n Y r a I N O t 8 l n 5 7 E a P 6 I G x f q d u M V U J B E b C 8 Z O t Z e y O 4 N B Y s l 3 K e + d 5 B A s j p 7 t 2 0 W L P S O T H S t 9 P I u + R M / i J H G E y E O E v j M K A H 3 Y i N K M 2 g n o x x E r H E b z / S b w Q Y Z H H K G s R k N q y y d R + E N c a d B T I 7 U + 7 P g 2 G f h W L I A e W k y n 5 s Y H 4 G 9 t l f s Y P e m s f P k 2 d J D 4 j T l z N 9 S Y P N l t y H A L x 3 R f t C Z I L S L G 4 H / n u g k c / I h P a + y s G M M U t 1 j X p z v P c T l O v t g y y a u + e z d o c C M b P j 5 X o i u 6 M i 3 r U m Y k 9 F o 8 S t q z e B X l b j D d y r + 9 c s v W a k A Y b B b a w 2 0 Z g n 6 y 2 K r P b s K T S B 8 q b L d U p W e / i 2 / J M 2 Y 4 i s / m F H K C V K B + c 4 U J 4 H a 2 1 t c 1 R G s O A L I I l t 8 2 m 5 y E 3 N q x h h V w N k x N H B g o + v K Q D j U r R P z Y 7 9 d O J K C v L p I 0 3 T 5 j / I F 1 9 k Y h w t D v / 7 4 O Z H H f p 8 t D t c g 9 e 8 b n m g 0 5 d S Y D 6 S K s r C 1 0 V j X C A 3 3 N 6 Y j L G t C E b 5 N Z W / p N C 5 x G Q L t o I v z g k 1 J F W L p 4 B d K + 4 u I M i 7 0 q K c 7 c U R z p Y v + t j 6 9 v C t l A m h f T 1 n 4 B u g k U b + I w H T n W 7 K 4 w j a n n Z J D t i k T 4 L u 6 U U 5 x 0 0 3 W a M p 9 Q h P v I c S T e O 3 6 U K E U P H S 3 N s o O h h T Z e r R h A q o U T b 2 Q B l + e 2 9 M h S s 4 P P f i p Y z s S A z v f x M G j p p 9 I K 4 I 2 z F P M H c e P F 3 R M F f e W q J z 1 K c j + P T a 9 d 7 E k G c 0 E F a f i f X d n d c E i / a z f L k P r Z C X s k 0 N x w f r K C p v L s v E m / X C 7 R U I 6 U S H G r J / U r h a D V 6 V q f d k W 9 l V P q E h U M e k t 6 L Y M h 7 L u c E D v Z 2 c m k z w E Q a U c j G U 4 c V P 9 A Q V E 9 T N E j l c k 4 P W K T C N Q + U J t b 4 x N 7 r M F y C p O G q 6 i I M c d n w 9 f G J T U H V 2 J i / t b 8 O 3 q d Y K D W 8 S G / 8 5 I v k v 5 J 6 K m j V M / U L 6 W U 0 B o m v + g a 4 2 / K O T H u l Y f 0 B l u 6 8 t v N y n 5 t J k v Q y n h T B l Q F W Y + o / 5 J 3 + p W n 9 Z m Y W o 0 z p y W W M 6 8 7 6 M b l 2 z 7 G e s G N e r o 8 + 7 l n W s P q y W o 4 K 3 o R c H S Q D 8 8 p 3 q d s 9 c x q R u l m A G x V C x A U L 4 2 Y 1 B G o 8 q Y U 1 I 9 l h H N 3 M i Y j s B 0 A W o f E v 3 x J H C E l q x F Z G s v 4 F R m l + n I 1 2 M M 8 1 Q C 9 q r P k z a M / p C O + 6 0 S r t y e o 8 e K b J i u j y H g U m l t U B h z T h a f S 0 t / e t D I z J K p c v x C x 1 k A y P T T h / v b d Y a B s Z Y A s p q P f D u 8 Y 9 H u q H q C p F C 8 l M j q u 5 / c v j z o o / a m P a 2 / 7 Q / / C s g f J J x o O y w Z N h G m X p w P Z z A M u H 1 g 1 E Z b 9 H v N 8 c Y a A n b c v q O J 0 s C j 1 x v O 1 E + 8 4 + n r V c 4 2 G R o B k + d 4 7 k j X P / v B E v E w a j T i 4 r k / o v 8 2 M E h T l I f W a Y W 4 l U P m g z P g s h / h 4 x O j N x z l + R s W O Z d G s i V b L 6 x U P l J Q 1 C g / h E b 3 / j I V e R 1 o y n y b Y 4 R D L c T 9 Y 7 u 2 M S k V w g J i h p S / V + K T X e Q G 7 6 B S 4 j 3 5 m k e X + j j u L z v x X I N m Y p 6 8 m R W 9 y 1 P A i g j 0 / L K y 6 / t 9 + 8 r I W m x V N d 8 W J 0 D 3 q h 7 t M F f N U 2 B H 6 r u f 0 8 8 3 G D c q c T 2 K x f 3 s T 3 g R G x a 3 Q 5 l 0 k U u R i W I f P T x D D b 0 Y G 0 P l N f M E / J Z l 2 t v G v E b E l T M c c q f f m w 4 Z k q w l L q V S E s G k J Z b 1 y J v 7 V 1 f e N f f p c N p f n 1 i v v 3 n y B v y 1 0 I M Z z i 7 2 v v W T e x i Z 4 E + h R n z E s a r j 0 5 F m L 3 r b m Q w 7 d x d m P g / D O W 9 z 5 z m C Q U J i / H L R Y 7 k h + A i p W Q L Z 0 0 W h e r L G G X J x N P s y E v M W 0 I V q z M x k X U / B b M / S + t d o Q a V U 7 H d u f o D C + F g 3 + S J V R w l U t / X 3 b L + z s t 4 j S f F p R B g f Y A 7 x L Y p 1 n t Q e l R i f G P o X w O e V y k N t h + c + Y n w R k j c Z S F 2 h o b u l C B d o j + K i N f / m Q e 0 8 4 j r L S / a R / U 4 8 d B 5 h T p Z y m U 7 B l 6 U j 7 B a d k P H c s I X a k p y C K 0 n X + Z O F 0 A M B m T M t Q u l 3 P 6 7 5 j g P T z r l V p 2 P t R L W V A J l 7 D R E j a r 9 t + 8 S K Q 5 I F L 3 2 Q O C C Y i O F r X 3 t r O v g r I D Z z 8 R F / 8 g n T s 9 K D w 1 r W t d p M q I K L l N I f c G O o e N r s v G X a f I w 0 E 6 f w 3 P 0 l e 2 f V p N p 2 5 a w c l C 3 N p c P i L M Q 3 / c I x g X P z 1 I 7 O Q D C b y O C m g d J 7 i 8 E m I q T p P f T Z v 0 e l G U 7 U C v C m 6 B f b p L / b + 9 p s 0 Y t O a 0 I 9 z P r s V I 2 S J 5 n T v w Q P B p G + l I a p 7 6 2 u 8 G k Q o y 3 x o 1 J v Z D r 6 v T V T 0 i Z J 6 3 n P b F x B g L 1 K f 0 a U j u 3 h Y W k A t C G p o C b z 9 z f o B l b K 8 / G M x K C 7 0 T Y I z U l f d 4 e O Y x g E S 3 h 5 9 n a P l 9 Q 4 W D 9 h u + 9 M B d t U / 3 T 1 t V w S P O 9 v J V N K 3 w z H L J H r c Z a N L d 1 G D a O z L s c e n I D a J j r g k J V n G V J Y a 7 j I z T U z K 2 Q 8 N L o W W + W S E F r n b D g a V 8 F M h O v 4 A l 8 a C X x 3 n f W 3 R m y 5 U y 3 5 G O G p / U J c E h H z r P b m 6 X W D 1 r q O + i o D 0 k V Z H T z n p c L P 3 R H c W p m f x 6 v H t Y 5 r b k K M c T d O F t D s 7 E v z i U 1 z n j s C z k E C u J C r j e 0 k 7 z T b Z 9 u W T 2 K r d 3 L G 0 T o T b k E m c V o Y I 3 w c 4 g y m c U 9 l 3 N 0 n A j / X H 7 j 7 b c a Z b k a / 9 a Z Y / M k E / j + G c P x 1 t K 6 5 g v K X w r s j / B L D R a W M J N + n v B 6 f 1 D E l s R C s 3 z m J c P B e G B 7 q O + k V s n N Q F 0 t H 2 C k F 4 v r N E + H C N l Y F / G t J a F n X y T D R 4 S a w h B z g I 3 J 0 F O W X J D 9 Z N y K q F k i m q o D U 7 x 1 I z W 4 S u C p Q P p V Y 3 Y 9 b L Q h S M D c 0 r h u W v k 8 2 j G v P z l q i y p c w E k c Z g l Q l 2 M y i Q c n Z X 8 d a h R Y 9 x J I O 3 H G i 6 w h V P S T R c e V V 1 M z g g K p / + m 5 N p L 9 p 4 o j y V U x h X s s b 6 L B C G S D w K N F j J F k o c D g / f H D i o 3 E X Q y a K B B U 2 V b + u A w s m b j p K k 0 a 6 f 2 8 l Z 0 m R i l X 0 B A u v C U L 7 V 3 y q c C 9 F R y A j O h 9 X o m V e + 3 v r A o r E e q P R c y 8 I 7 c j q a P Z r H 2 B n A G H r I f B z n h Z N K V h Q C J K 9 D t + t / b c J T 4 x W Y 3 c H b 3 X E I z F i k I l 4 p p k + h E z 0 a 6 x H S z k + c k u Q s 2 p F N 3 p 1 i z W y Y I u i U Z v W l h U u i i k m 6 U f f 0 b w / h + t b r E s + I Y f M J P g A W I e j S Q 8 O R M A o h F Y z b O Z w P 9 5 f a S Z m m + i 8 a f s 3 n i a K T m / w 6 J n 6 R 9 5 l t A K E X 8 H A S s / n j d + U I U S 9 E O q v A x 8 1 c Q J Z g 3 5 w 2 f D Q B h g V L k N y b G f p s F E X t B 4 6 O 1 + Q U Y 8 D J q n q o 7 L S Z J 2 g F x c t l t e D b z G J j + j u 0 u r J i J Y r L U C G u v 5 N l o w o x D r o O 6 / 7 V d 4 q Z j E I D 3 L e B P v / m r V A H i d 4 o 5 r L k c B M U G J N C X z E t X 9 L l z i a L Z 6 5 b e O l v a V q K 1 W B d K f v h W L r i p J k B 4 N r v v M Y C M J H 9 g z 3 / l m K y Y 6 R R Q r t 4 Y I R y g i A E k b U k 2 d O v r q o L I r 4 h H V b I S H O w c O w k 3 J B 0 y I a v W q 2 w n o O i U Q 5 f v s x c S + c c g U 1 a 7 i u Z w E s Y b x 6 4 g y i e G 4 K 8 i y m s i t O M t J B h C b s D I l V 2 0 K j g Q X c u U / D G i u X p B g V D O C Y 9 8 o k M 3 Q S S p 8 / s O z p t 3 q l J g A j V D 9 x B Z / n 3 l g b o F W 3 5 x / 8 k k U r D d l h f H t A B 8 g x w o Y h q G h S T Y 6 M B c x 6 M p Z O n a 6 9 F z Y h h A S o r h m q 6 R T f s C / h l c K K 9 5 t P N n F u W w w y x V B 4 5 R K J O Q 1 6 3 7 e D A L u X t 1 m u s f 7 / / A A S Y 9 F S C l 7 S L u J h v M 7 6 R N T q C 7 i b R T 0 T 9 H A 6 x 2 A l 4 c D L D T E c L m f U Q L v h y s R A n A V 3 M q W R 4 B X m G m h A O B h q A X E 4 b U E B l h c E j r X 9 B v P y D E u f N n r i Y b x Z P e 4 C E 0 / L e 0 M 5 v 0 1 R O b O X k R y P N R 8 r L Q 6 E F e F e V m x A 5 4 I z F Y j E O w + 6 g X 7 1 O I k 1 r 3 E / g M d I S d M a P 9 F J t o Z N x k g 8 Y T U i 0 0 s D L x o 2 / U 4 F v T Z d N o Q H 2 L b 0 M n R K X 6 O S 2 w 3 l e J 3 6 d d 2 H E k d b 6 i f H 0 O r o s W / D 3 E n w X t n G + 8 L a 9 9 i s 4 P U 8 t Y N j o O x 2 3 5 3 e G j 2 y J k v i z A D 3 Q v k G s U m d 5 F n s Z H p A c x Z b V 9 J + j F p b + a H e n X 2 U T a H x 7 a C 3 7 M 2 B c o Q K 0 l r Z t c N s h x d E c i a 6 C k x S i p + L r E p j 5 3 l p p 3 F y C / b m M P V j Y C 9 j c P K w v N 8 X + v v n p 6 P v t f T w A U P R K C t C e u 2 D W J g I X o G o h I / c l i 8 g 6 B 0 j B D s H u 7 B j G W T Z n x O 3 y Q l J B 2 t o N b Y q 8 v F f x o h Y e r q H x X 2 S d o Z W c a G V J 3 n E p d 0 r h y m u 8 o y 7 U R E h 4 C R o b I v S 4 q L G A Z D U y y n 2 H d M g e m q D K y F O I 5 t E b e y l U Y L D Y b R g 0 l 3 b B A N Q W F J O g a p l f e 7 A r E i H 5 A a r m s h m U q L 7 b 5 L m n + O m S T X 3 H X p Q M T m L N M q u 1 9 A 0 W J r 1 S + / Q Y f z k a 3 o Y X k S j v O a 4 f B d 8 N v K l j U o 3 o L 3 2 F B k n V / K v t H + z z 4 T Y K O L V J H o X w Z 0 I K D P O d M e H j k J m 0 k x H 0 k V i P J P + x a I g f C F g s z o w g b W w J t 2 s G u e T 9 f d 3 F K J c t f S T x S 1 u 1 q c m m q 3 q a G D D Q f j s e e 2 V C T z 4 I f R C l O V x y 5 0 h L Q B y n C j s x S n 5 p E B J n 6 K Z j D 2 Y 6 u 2 / R 1 8 G b a g a v x 3 Y a 0 r j e F B 4 N v Y d D j P J j g R k b Q c a F Q G F L i T / v x u R q M H m e T y R J d t x x L U 7 m V w h 3 W C t 4 Z 5 q O t 2 F P o 3 r 4 w + 5 g m m H G o h G U e D j o 2 2 8 m q k I w 5 r M B v Q G c + i A f y v 6 N p Z 8 m o P 0 h I 6 U l 7 A l A q r + z o P F 1 v K I J N J B U i T M T y + Z d 0 o E O L F D a 7 D x s P c 8 O J r i M L B Y C n W z o A D F A Q 1 t v j t Y F Q Y A Q 2 l x V 1 Y n t 4 9 u 3 c 6 m 9 K B U G m k K I D X 9 d 3 A j D H 5 z I v Q + Y x V s h I 2 C O C p T D s B r 7 m 6 d z d j B G + i o p C / E X z Y 5 7 7 o / i 9 / 3 5 + + I f t L d P e f P C 7 v I L c w Y p i J x / V R 9 y q V q L S I C S I w h V g q o W a Y w A 8 b + 5 y 5 G 2 o Q 4 B N U x V A s g T s a c q b f P r T W / B n X o j / P d j I Z h 5 + Z 1 D 3 S i p l J U L w U S G Q l y a e C N o x M K G e F 5 u 0 1 S 0 x c A D O 0 + d D q k q J 6 e p J l C z O Y e / W 1 g y b w / N g 8 I p O 6 S 6 O 1 B Z h q r t E G i h 4 x N E d C r t q j t x I k w 0 i g R M t q w Y v d 0 V 1 z Q 1 X l r Z 5 y 2 6 x S F m q 8 O H z V a S u 5 9 q q f T a R 7 4 a D 2 w E v W + s N A X E g 3 L u g p a p 9 P L n D 7 e J 3 4 G r n I c l v S t g A c j + 2 K l J F E Q S R P r l C q L j o 0 S l k H O G 0 K I O p 9 s x y P b u 5 W o u 6 n J o 4 X 9 7 m h w E S x z 5 o j Q g X M A 0 R Y 2 3 0 E L I R y 6 4 F 6 J d u k Z k g 1 S c g X n f N B / 3 L e B Y Z r t e P h i g 1 3 c A N X l 1 t 7 K R R I K 5 D 7 q 6 j + 3 / Y n o 5 K 7 E 3 H N p s 5 h X 0 l v g h i + M l / b 8 1 0 w 1 g o M Y g Q T 5 z 0 7 4 c 6 O T + P T 3 N 3 E M t 0 Y i s F L m N + e q O G e m y / J i i D E D Y G S / A U h b E c v M K U b H f k 1 p G N K X K E 9 D R Y Y S w b z n O 0 P M p W 7 S r f n q m r b z W l r D i l 4 K 7 U u H F f O 7 4 Y Q 7 v C n L s T J V P x r R b d T v / j o 1 z O u U r o f 1 u A a 3 f 7 d x y 6 1 u W E W L A E q 7 A o 2 l x 0 z R L a v z H u 3 H m y o d H F V X n t 1 6 t P N i j P C t f 2 A n G a 7 g 5 h 8 h z W s 3 b O m r f 8 S M L x W u T Y 9 x v J C a a n k a i c K Y e m e 7 H w 0 Y H N p z B 5 y B Q 4 n j H o f C o M g b 0 r J r z O t c c E 2 s O 4 k g b 2 N A N q t / 4 b 5 J i F R m 1 o + 4 h f c Z o 3 c y T + P w V h B d u 9 6 n t 1 n I + b V F w 5 R + a v M X 8 z U d Y M Y w n 8 v u i T l b 0 u h W 8 W c x G n J h M x u t v j R J z r Q B y I + C h b 2 C u D U U h m n S Z q U Y X c 6 u r J H 4 i 2 R i 3 5 h 3 h G Y n 4 Z P 1 U z H s 1 G p 8 x X Y N k 6 2 Y l B Q 6 A F k d C z 1 z O P V 7 j g a 0 y R 2 8 Q T e J o T p 1 5 m z b z 4 j 1 v X u G 3 + u E q 4 6 D l h R k q H 3 k U Y 3 u t 0 m a K C 7 V E C 4 l v 5 5 b w R J f u 7 2 8 u L Z o P / l f 0 s 0 x G k E a A b l D g W O N L K S l R x t 7 D v Y b C Q T Z V c P Y q e 3 + m 4 o / u 9 e R D i Z d j E + y D w I f z Q q p p w 7 H / D q Y 4 K 4 g Z P 3 T x y y e y v z P H p 2 s / I A s P 2 O Z v n U l L l r a b x v C b P O s o u 6 B W 8 q 4 k K t C J W 7 Q V g X F A 9 + t A 9 e + T 2 f w m g G E a G g s J m n 6 5 o x / E U S g 7 z k 9 z f c x d k Y S R 6 2 N q E 1 a 6 1 q h Q W n s Z w 9 m s S 0 O Y z f n x 6 m Z a 1 g Q V v g 5 Y n L q 1 8 + + O g Q 7 N F k Z G f H W a 9 E + o X W 1 o t W J x e G 7 A b Q K k 1 D Y T Z B t N L 6 H e 6 4 k M v 2 2 J O u x y q G t d d I U O 2 z H c r W Z m D h f h z o r z u e g o w + e D R n g X t M k D B Y D h U o D z f Q 2 A 8 4 P m g Q Q Y N x u Y T x j 0 h 3 2 L Z a e k r s m 2 l m 4 r L z 9 c H + 0 1 e 2 K n b P P q W O 5 A K 6 u l A N o D 2 X P 9 k N h C W 6 w u 6 N A n O I + Y L 8 G p C H H o x c P l v g H 2 9 y b E k 3 O o 1 G 7 d L r 3 d U 1 D a X C Y 1 q Q 7 P v w E 2 Z 5 W x a O v 2 j J L Q K j n d F r 7 D g d n U 8 A C 8 A 3 M D L S E G o G 9 w C 5 t o w S / d 0 Z t s Z + d Z G L r X / 4 r 1 J x I F Q O m + I + J 9 0 / v L V 8 G u O c u D b 2 / j W b 2 p W 2 u c X 3 u Y 0 r X y E R 7 G I 3 l Y I V C 0 W y K S U D k G G G 9 u p r 3 c H H x w X l 7 B d + T z J R 2 1 U Q o 7 2 p 8 x g W 0 1 V g d d 8 t c C D p s t e D 0 w D b 6 v 5 k e 6 t Q h 2 g P P C s t 8 0 P h b Z Q r o + b x 1 6 O o + Q c x b 8 y + i v b R v A z Q f I F z X u R S g Q t d B P 4 Z 7 D x F V P s O H 9 z e C 3 d h U 1 x P T d k j s J 6 5 n p 8 t O a p g 0 k T O X X a k Z e Q 1 k V D h W V u n Q j i I 2 a C b r D v Q s q h i 0 T 4 3 e P l I k O n Y e G 7 l S l + B + M x W l K + A 4 l / P h M y U a s g b 2 Y 4 6 X H 9 0 2 b x c k J U v s 1 V X t s h s 9 e 5 y D e z A Z m / h p z n N z u d a H + r 2 A I x l L c 7 o u P + 2 i r Z g w j H 2 + U F a L d b x D h Z b j l Z p f O B Q o 6 9 r + 4 S g 5 A r I M 9 Z f 1 6 E 7 y r M x f S A R t f K E J w / F R n J B X y W W m J e 0 / c u v G g 5 + z Q A F A H P r 5 e 0 z U E 7 b Y 4 1 R E W k V 4 V g B D P c S s p S z 8 l u H n d 5 J D Z O p b z W O Q a n s C V / 6 L a M n j V s G U I P r n 7 i 9 / N H s 1 r + T G S d B W i H C + Y d g H G b b A R g q u Y E L b k L / z K U H 0 A j Q R X G u S 4 / k q Q x y c w d G 6 A Q W P 2 N a i m 1 y t Z M z w 7 q w a d 6 f h s D P U o i n O W S z 8 c h Z l o c V M 4 P r r W e p R e i + C n f + b 7 C o Q C Z j A U t Y X F 0 P Z f W b X O 9 r X f W h Q b G v x 1 b j D m o i 4 / I X z U m V k a r L s 5 A b 1 Y 1 O Z K N y x F k f I b 0 p + p D F M X k d W h b n 5 2 E t X D j 4 c C a 9 Q n 6 f I J P w j Y x d M d c M D 8 a t F b K q J a x D 1 9 L L B j + 3 w Q 0 B W p F l z U f Y n D M M G W D f 8 R R k X 1 N E 7 j q C 1 O g B a N E P W 3 p v V m y h g X C 7 T 2 Q e 3 u M Z h w Y 0 K b V G / 3 8 I X + H O H h K U X f 1 z g j x f X d s B Q 9 O C E l x 4 j S i m T a + G M z y 8 8 U d i b M o L Y S z H P N h U M Q U t X S 6 q b a z X 0 1 P R R A D O f 7 e D C q O N T b 0 1 J r U G r Z S R B N y X T R g K / m b 4 d w T b G K B t Z M T b t R T I G a O 4 u q / x 2 I G g R D j k e r f L X w p a R z L h a Q 7 V 1 j T 4 f B p 7 U K X t + N j / S d g V 0 i + w Y g O 4 E w S a I x E C w k p P q A 5 r R Z 7 h f I v C y E O B 5 3 7 S n w t D K m o 2 l g U 8 P 1 G 6 S l T R A e t g u Z P o x F / i B f + 1 4 l Z E 7 3 x P O V 5 x d l 9 p G p 5 A j p r k N p u H 0 x y g L 5 U 6 8 i i 1 W l J L T o g r 6 2 P Z b K y 8 / x K / u Z Z W A 9 e B c 5 v 4 o v B L R h X 5 J d o d I A 2 C g q R 8 O B O 4 z N l 2 x g R V X m Y V S D G R r m 5 C j C q o Z F l 0 e G K x S Z h i 4 Q w J / 7 y U k Y R b T 6 9 k i c N B S 4 l H v 7 r 9 4 t X G 9 4 2 f i j K W h c o e T g / 7 4 T k 9 k R n a j f x x N A D g 2 H e o g 2 2 o X N v s E K n 2 m A m f r G 7 J R u T C k u X b R F Z 0 K i 3 w e V W 2 o U D R m m u d d Q 2 9 7 V b K L W t G 3 t G W e q e P x w c 6 R S e l X z L n X O w B 3 n i v D + W z N 8 X e S k G w d V H e t T s A d J i 4 v R t 6 L o 4 Q i y a p + y H T 9 i g b m 9 7 k M M i T 1 b A c w E Y D t Z m P z j W k 5 O 5 t c L V n y u Z 4 8 m t H c g F 0 O e H N t 2 j A 7 I k J E P z M K K c R u O h u 3 U H n T 0 6 X B n S u r Q k l 5 n Q / S 3 S G n p t 2 P B H S F u o h P 6 E Y p q I A H e f P L 6 K S w p n 2 3 c q O T i b z N y E G m U r I r B i N J y H Q 9 p P 7 N C 5 p F z 6 5 6 T L + 1 n 1 F F 5 5 j u g X D R J s U v r w p t i O U 5 h 8 K a 3 I N F V S R x z 7 n 5 W F N b 2 e o e D F K n N 8 q t X s H m s M X 8 2 9 7 5 5 F 2 J s 8 2 G G 8 E w 7 T Y U p 8 6 F D 0 Y t D r 0 A C W 4 J y 6 v k W S X v n M r 7 i r m 8 x V Y z + T L b u D X / C l J E i O S K P v P j r y b x D H M N B n 6 u V N K Q f Z 6 p T + W c 7 V 6 B y 4 f T F P f r v N 7 Q c s M x 0 p x Z + q Q F G Y B o C 2 n 7 f c b J l B + 5 k X L S 4 O N c F L v A Y e 4 4 P K i E C S s X i f p Y v z Z o A F 9 W + Z R Q b G O / h 6 N F H Q M G p h H Y q 0 I l X 7 E N q 5 B v h 9 s K D q 0 B 8 k y e 7 M V p 1 D / u p 9 y o v r I p E F M d H k f + t y d J j Z w 7 Q X a a E U K G 0 P E F I F M V + a x j 3 4 e i V M z P s F 4 I C 1 Z w T F B 8 S G n c 7 4 B U j P u P w w c r N r v s x m f g D o I F J 4 M W y m r 9 9 d c M u T h m + w u F / L J 3 H c q v c E o U f i A E Z x J C c E R n B j J x z 5 u l / f O 7 1 x F V 2 2 R L Q v d b 6 x K b 3 7 m y z J 0 j x / J 0 2 Z i W c T + + a H 7 q S h c 0 2 p V u E T X J Z J i c 2 H n p o F r y T w 1 b V + M 2 j n g i N F / D r / r 4 j o h 1 i B B E r D B x e f X o / n t v L 4 + o f L 6 e R / j p n 2 5 Y p i o g Q K f e n x M B H B M A q h l 1 Z J R J D e P 5 I e Y A 8 D Y I Q n 5 e f h h / x s T g f A G H d I w Y z i D B T F b x c 7 W r z Y Y 8 N 6 e M T G r E e w d y Z c h V f c Y d F w s U D Q i 0 d I R 9 i a O 7 Q u 3 7 f M h / 8 f D 0 H p / q M L X U q D t F / p 0 v l T B F P 0 7 J N G k v G v Q Z s 9 p g 5 Y e D i n L + B f o B O E o f Z Y P F Q L C s 4 C P r n d 0 6 V R j H 9 6 u g i 4 5 a Y d 0 / 1 4 c o C t x A x T a Q f U Y r m J M F 9 Y J k S D l L M N W r H x h p X / J g P r D 2 P 6 a F Z U 1 z g o a J n o V h g g 7 n n Z y C L y U g G W K F z 7 n x b X C U 4 4 U N v 8 o e k 6 a 2 U v f O e V r X S I K 9 Y D w 6 i x L Q d f j E m H 1 / 1 U q / 0 7 k R b t g Y c A u 0 Z b / c k G 7 9 a f h L T 9 F l J u g X U z z Q d I s O M J Y / M 1 E 5 y i o l y + r / P x I e V n z y g + Q 0 6 j Y o L M g e 1 Z h u x 2 2 i X j K 0 T y n K b 3 X e G b j + + k E 3 h R O P c N B 6 g W o K e b H W T Z L v P p N 0 e + P e 5 s f P 9 N 0 R q e e X a h C w M z h m 9 L o F Q K y F h z 4 5 5 a / Z K m y D m m i l l 2 a c 4 S u m Y r o y L T B B B v / O 7 V C + f u r S E 2 A D T W I j C C 7 l r e q s Z n / J F U P 5 G T T Z F d L I Z l 6 B y q M Z M L d 9 h 4 w P b 5 F V x Q q C q x 6 3 q M f O 0 0 5 q 2 B m t Y 6 s C J + b c u I v 6 7 n z s b G l l F 3 B 1 t H J 0 P S C 9 W X V x E F v Q L N c n S v v o 0 Z p H E j L R N C + g Z r D Q Z 8 e Y E j u 6 6 B O H 3 u T S l K + E V 9 v Z Y J R 3 s 5 c a B v s v G R a d T h W o V K l A r a 4 k B v q d Y q d l K i U a 6 b y 2 4 x P C W Z s t x f f w l p f 7 N e 3 C a T 2 4 V Y 7 I Y y J C o V 7 S D R 3 + k S w z / G o o Z W O b Q o 8 C G h A r K e j S O s 7 G s A D p k w g 4 R 1 W a Y J b m o + g r t y U 3 K R p T 5 9 j 9 Z c X m m l K P G D 0 K h g l O v Z V I g / + k o 0 v Q q s x 0 I D 3 F h + S j j u G K X G v k r O R n P i P 6 N P z Q r n A F 2 m C g g U i s I 0 6 s X 0 I K G t x 2 L 9 v I w a Z l b X o P L M 5 J 3 c s d Y G v 1 q R I X C O v A 7 H U V b / B W I 2 4 l w 1 q U p v e W h k h T Q J j N h Z v f z u S e l A D N j M k X H u W b R / Z q 8 Y t j l 8 6 a 6 M p V 1 t q 6 o n / U Z 4 Q k P F Q 1 d A u 4 X C 8 D A 5 o 9 2 L 0 E n m A S T f W G I P N m a e c + G s f / q N g D G 0 j x S P z L c a n C j C M K S L Z z Z + z P X c d K j U D L c 0 e f T H / Y b p w g O 1 S a f G 1 M Q T b x Y + A U + R O c 9 E Z u X 9 Q R a x a U r V v L + 8 v d Y y w L 8 O s q F R f j t G 9 R Z M y m M z j b 0 u I y d Y d q J t e W O A e n f W n o Y O i Y X x P H o A w M u S O E k + I F R E M / S w O G K g i T g n E P K e Q L V 3 4 o O y l i P H y I Q d 3 b F V o Q q T 6 V y L T s 4 g z 7 m r + P l g 2 D x l 2 7 v 4 6 + l q k w Z v Q b U X A p S / 4 Z Z P N f 1 y y N i E 9 o L z w W Q K x X n h / T u 3 z f T N K c N H 5 y z m 1 9 b j x i n f s W O I J f 2 N 6 L H b P y K 7 1 3 B / r z B K h J 8 4 I O B r 5 O A y Z k k b A 9 i m R K U O 8 s j m N 8 A W 5 o w y c A k M Z Z H t Y E B 8 C j z E 2 / 2 / B V R Y P x Q m 1 P f V F X i X S 5 9 5 K 6 9 P W v a J w u J 1 Z D + 3 n s m c V 5 q 5 u 1 M S S W m D z D R B 5 x S N D k X C c G M a q q z d d S k y C s / w 0 / T c J P J Q t z f x q l v o T n d I t 1 z d 6 T w K R 5 o O h L g 0 2 + z F C n H J 8 6 S q N O F P d C 6 U d R X 1 W m + U f / R y M g o K Y N K 6 R F X K r j d s Y A 7 q o 5 Z 0 H x H o 4 p a t n K 9 Z o J e m 6 f T V 9 w R P d + r p c a A + N 3 n K v N Q y c E U j s n K V i a Z e f J l f b S z f m p e a U M F W t l 0 O y u V 2 T / D Y a k L y u a F 0 v d l p c 7 F J d v f g P j Y p W G H Z x T 4 C z B 5 w H 7 M R b y L / s 3 a s s b 9 5 L Z T s J 2 L v 9 r L 9 P h K w V H P w i V v 0 s Q Y E X n G O K T D y z d 2 R I R I h H n 6 S C W O c b O e O c + w B k e 3 i 6 I e h 4 X 4 o m z / o 1 R i Q P g d e o F r v + 1 8 0 M 8 g P 1 C S 7 9 0 3 7 8 B z c h i f T T b 8 z R A z N I g f 8 s 1 k 6 f t a Q J F / u 5 f v G b F / d n o + 8 G R H Q f X 0 D i e h z w p R A w t p t M i 3 L / b 7 S E z P 7 X V 7 6 k m Z 5 W e n y + A M m O I b d / c I Z u m Q G N O H v 9 v t m 0 H O z 4 C L W 9 o t l o t 3 2 z 0 s s e P C a Q 8 F q Y 6 2 S 6 L 5 E B 2 z c v S i 9 8 p 2 f f g r 5 a M i G y / p w Y x 6 1 j e i i p 9 s U W F i i V 8 P J G u r / b 1 k H U A R A l F Q V E w p k r j C p 4 E y S 8 z f 2 k M p P Z z 1 3 3 0 / s 8 L i + X S 8 M J g / b Y c 6 + U 2 D c X O y L m k P / E t 1 I M b 8 Z o i k / x 7 / G s J B G G S d A r u d t g E S m j c Q h M 0 D f L Q D B L v u o u q 4 6 z 6 + k f 0 A e x p 1 h N j 1 T k 8 7 5 F p J T 5 V p X 0 d W g + c 9 I a G d L D Z D O U p E J n c g A t 5 Z K T k T z l q O 8 O H 1 5 / e r x O m + X 8 a 2 2 G M c J X 3 3 v 2 w U q W H e 4 l M o Z W 9 z p d U g 9 N h l S e N M G 1 4 f O H V O 7 Q y U W u X q Z E o k x F M J / j 7 h Q P Q L K r C x Y c a Q D p p n Y W n y U / r A T X E k T 5 / Q G e m 8 F u z W Q o J I G q E f c h D J 7 l w 7 I T R n + o e e M 0 5 K 3 6 0 z m 3 4 l X K 1 V 5 T y T 9 R 9 z 5 P D X f 8 u v w W 5 X c 7 a t U i u e X 0 t e D L k S P A 2 b 4 x s 7 m j 0 3 R m 1 4 f z a g 5 V / h D N a I 0 n 2 n I 9 Q x K E p m f V m 9 d r W O R i D P e O l h i p s 7 h v a V 1 u m 9 R 9 D 5 L m g n 4 t h h 9 m X 5 m 3 o 0 l 6 Q C c Z o / 7 a D t 4 u + 5 E 2 o A j 9 S 4 F j y n M g H o l T h f E 9 T / u E 1 p Y H q X 3 t 8 X c z d R i b g j k p W I m I v M Q I 3 P y n + T o y p 7 q I k v e c 6 K F 5 R g U f S k E J e c q P V R F y U o o m z K E 5 c K x k s 3 / j l 6 y m W + L a E 1 j A p j 4 j a W m a t n d T u 9 U Q 0 j 2 4 P 5 0 / 7 v J 2 u a / f B M i q t 8 z G 3 6 L 6 C q X t + 0 2 O M s 2 u Q 0 + P H 9 W v s 9 q H s C P e s X m 2 6 h E U w h c f 2 h v u q l L j R + c F t 3 5 k t t P 5 Q F y z D / O x x S i J G L r x X H s 8 x v 6 B + F I s V 0 + H j / S E R k g E Z O J 9 Q X s 2 a Z 3 k 6 2 t O C z 7 e t h d o P / b P q n M s K d O g Q 1 h v z f k s u + 5 f M O 3 E h 7 N w 2 1 + E n T b 4 4 8 X q L V M Z 5 6 P 7 H K O 5 1 a Y 8 H o f P 3 k O + b L g f h d 9 r z 5 8 K Z d E a + C A z b 9 F c G 5 p V r g + H f f 7 L t A 1 E l s R x Z N y P e B H N 6 a h / 7 a i 8 5 A a I C N a 3 r J 1 J 1 R 6 P Y j p B z b b / x r R F n x h e 5 V / G 3 B 6 T X r R 3 6 h Y p V B j m A j l Z l P J 2 I b G D G z V Q 3 l j c / 2 e q o / k X T h U w u Q c n j H 8 1 J k t J R S + z U w q u g w X u 1 9 b 6 O b + o g 1 8 b 3 Z h r / n a / z v c 0 g u T W 5 w p y T u J z u N z 0 h F K j X v g 9 q 5 j v + 0 U c z G i C E w N I 6 4 L R W n y 8 w J m 9 b u I x 8 7 7 E M X m 9 X N X z u Q s 4 6 R s 5 t D o H r O 0 F n m Z y 5 H k V / C d J a 1 L S 5 Q 4 S Q G i F 1 S t T R h O 6 4 f b g p X l i 0 Y D J v O 6 v t p v 8 l U r G H Q w O z V M G I u x x f K 1 J P N x x + G M y o 3 w T H 6 N Q L k R s N C 6 + Q C A a y 9 e Z U B M e D E L Y y M 2 H K 7 B V P F / V r 1 R H x s C w G t A h x g y l F C m / S B t z p g a v 0 u 7 g l S b F Y s e D o 8 W W Q O u k w 3 z E t l u f b 6 u 8 U x 9 y 2 O u g 5 T P s d y d f w d l a J U D d J x q 5 k V A 3 m b A P 1 2 K 9 q P k 4 G b 8 Z i M s X h p s a x c u 6 v p b t 1 7 h e 2 c O Y a N + r p D p n 7 F s 3 D + f g 1 s 9 3 Y r Y G q o W q Z Y i 1 Q n 9 g l B e S S 3 0 g T x 1 n / r / D d / l / g Y V g T g C m p 9 N + U J q p 9 W f y / g d + d U X o H R 3 f s 1 R R 9 0 6 B J l i d 6 E 4 8 B j 9 C K 3 7 2 T w A G 3 8 1 p a m h s F z R 3 K p i 6 o X X S w N d t U j T u z z a 2 S T H 5 k K R O P 7 v g w x g 0 v + 6 F I K w 9 Y I 2 b s h b q W T 4 V g c z G x G 2 / k B G b s K b G B R / G h h 5 8 P P t t F u D N 8 g M 4 i u L D Y V p P M x Y p l 2 J M I 0 i X 7 E z / p g d 6 y l O D 3 m d 6 p A y Y O H h O r V t u w H Q f C D 6 + b t p 6 J 5 I E r Z / b x / X u b A H Q 3 9 M h P L 4 2 3 D l n Y A 2 p f i K s p b I E n y m T T B V 5 a h m Z N h z S r S 4 t X z 9 8 B + y 7 j o l Q B E 8 Y O A 9 f r H n H n j L u j J P u A I F i B h D m / e w / O / v Q u + x R Q 5 H S 5 + Y I 5 T U / i H q n X x + V L 5 7 x q Q A j 4 6 n b C F U + F O v 9 C v Z k p u b e N I K D r 9 x + r N t B 4 2 Q p f 5 L Y 9 I P S 9 q i w G M F A u L 6 t t C 3 8 v Q V X l o A U 2 W 1 V i i f z k w u F j w D e d R q 4 v v b P B 0 V D P T 1 j 8 h z j w a n W n J o B a + k w z 2 M H j k J + O 8 H / A U d U e g G 9 i C W p A S 3 E K d t a X f d w S V u H d q B D Y + B a K w G 4 F t 7 M r N V 3 2 1 8 2 5 D G s 1 H a a e a U L c n M e t m h n + / l a x a x S 4 L / W 4 N 3 2 t H 4 4 L e y f L V E W b r 1 W d y R M M j V x 7 C R 1 m D l u L X Z n Q / 6 k D 0 t 7 4 Z A I U T N o A Z Y W h E P w 2 M / 2 w / y U e G g C 8 q j o f O P Z 9 S T Y v w t i V V 7 n d Z s s D 2 8 l 6 O l a / F w Y / P A 0 + 3 B r V V 9 J z Q 4 c C J m z y H D B C Z I U i Y 0 w Y L q Y f e a t t c B e z 8 E S z 4 Z r x k i w d F 0 R f V p T m z p Y D / a T f 8 R a U T l n + S / t a u C D o e 1 D T 6 B t 0 h E N a e E G Q c S x c B Z 2 V j Z O 9 2 9 P l x S Z 3 e v Y z 5 m L h q v U 8 g I x r / 3 t j A o F m X 1 e 6 A 0 4 J 6 L y 0 3 2 Q T B + l o / W w A 0 f p W U k b g 0 2 e Z p y 3 E / H 8 a b U H X i w 2 w o c Z + d y R X i i I a g N B 1 E Q A Y J G C U o T K Q O c B 5 o U g S E 3 q D e u o m J t G i 7 k R 9 z 9 1 l v y q d T g 9 i G 8 + I w n e z D G i 8 S 1 n Y A C v + m N E a L S F p E X p I J 3 3 t m n V D z / 4 C V B k c n Y 9 z y v u J G 6 Y G 1 8 x 5 v t b O a J 0 l y C 6 i C O 8 Q S B p e L M N x i 7 r L x / i 6 A s u d m b E e / 9 a r A l U 6 p z e j 9 C E G Z f f / e r d 3 o h 6 W X U h + 7 D H C i C N a t j M b y Q 6 2 h U b T A + 0 h 4 u f y x E U 5 R k 9 o J J Y e z 3 G Y F N W i q E x c d n 4 B V q R V K M r Z d b G R u N / 3 1 X 6 W W K K J j p O 1 H f p z G R 4 k q D 8 I g U e I O a x 8 c x Y J X 8 z I v 9 W P G v d Y + P H m V i 3 D G W b j b D N q V d 1 y A S L U V P p F O e m 2 l g 3 7 V a e d 7 k 3 C H 1 j o t H X + s 8 n P 3 y c S F D S r 9 C I W w p 7 f o g u u E H Y c w R R a M I 9 b C m 2 / K 3 R n 6 I A T V v 7 n h 7 Z 0 1 5 5 y / P U t 2 J E G s 4 H N 7 Y I W v O + Q A H b F W Q 0 D 4 d Q a n K + x + 3 8 7 s 4 v x Q Y q c F A g I O K q / L Y G j a 4 F Q N b 9 e O H K i m i h x O 0 H g U v y W E o Y 6 A 6 6 0 K Z 1 O 7 2 T C q x i W M t D Q T 4 t + c 6 / Q 7 w r J F S 3 u F 7 k z k y z / h 8 8 z U b j K z R t k b M W x m x R z z A a R J t w / p C O m / 2 S M Q J w z d T X 2 z W m u w w V 6 c K U t t F g 3 W j Q 4 F k d 5 i T p y I s h b u 1 d h O R r 7 F W 0 y 6 3 x U z c X M 2 0 i K / g a 2 c O i R D e 6 M 5 q x P e V t r 2 S n q r M g V b o d V h A 2 H j j U 8 5 u W v b O I 1 0 Y u a b c w y x + y E w n R S t n I p P 3 z + y t / c h L O f Y N k U l f Z / z r c a u E 9 J P E 1 2 i j X z a Q T y 3 5 d U 6 / T G g n 7 A W D T Z Q S 5 K y a b Z D x 9 s W q B n 8 F g f K S C 1 u n N Q P j C f C c f r p T / l 3 J N 1 H C m r e s 8 S x z 1 L g S 1 a F I o Q N j y T 3 U 2 s E A 1 V u a b J G 7 O 9 P s x n 5 x W g / L s p A Q y q J z K p a 4 q I 1 f D h 8 g l P p 4 v B k x 2 O L 0 g r u 1 X H p k M 0 S a P W j F o Q D W o v n 4 C K n R t 4 h c D 1 u F 7 p A x c o + 3 e m K D u 0 J e B y h B Z 7 a q D k T / v 4 p 4 o 3 1 E R Z S j v B 4 D X p A o 2 D u c 8 N n N Z B F M v D D 6 g p K G x R / 0 c q q t h o S k R G l i Y q i L v 1 P L g d u p L 1 g g 9 K c 3 N k 6 p H 5 F k Z f M O H 3 w D H c P r / D 1 f B J + 4 1 0 R N u B o k C 6 5 o K H 2 i I s l m r N C K P 7 y l Z u o / + Y u r 2 R s r H 2 b c n C a j 3 k d f n f v f p h I w 7 i E 0 Z P c F y P C W 1 d H M T J a T Z h M C 8 V C X k O m c W P P v 6 K W s 6 D I n w R H J 9 o 4 B 7 X J Y E X 4 G j a X O C 6 M 7 m d a V N Y 3 P e p I 3 T z W 3 n c q a f z 0 z v b s I X C T N o e X 3 / q w d q R n 1 l u v 5 0 w B h G 2 U m g D l 1 F G Y Q J j u E r 4 K u G x 9 Z m h r f I D Z + w + 3 g U 4 8 z Z m b t c h y n M f Y C K J x c 8 x W g Z 5 Q X k U 6 u p r G + n 8 9 B e 2 m q / h r w 7 q E R O S u 4 M 4 2 g E h v L 9 9 E + 7 C t e y t C M i C W 0 P T 0 s a A s a x I L T K 4 y v L a c j y m P w Z n V m 1 v J c d V 8 x u j R r Z 8 u b + i u 3 X J f t C G a S 1 j v u 1 k F S U R b s b r Z K G y + + v p G K A C 4 1 2 e W P k n k s N 0 t n o 1 c m 1 I w p I 8 w 0 5 + 9 i O X x T t R T u Q c A E w B 2 d 2 Q 4 j + Y L o b J 0 h O v f p 4 l m V j + / + a J K q p C h O j 2 9 x q b B 7 S 2 Y B x I A F Q c V + 8 G X k 5 q B 2 l H W M f X 5 s T v K U a h g m t x d F s n s g r 8 E J i A / w f k L D Q k c u 7 i P r f s 9 g 4 Q + y 2 p 4 2 I s 5 w 2 A y p z f C 2 x C A K G l x S Y d o u 3 j s 2 c 5 u K E Y L E w y F B d s H E X 5 i + r z I U D 2 4 k M R r e y J r U C B u k o r z O / 5 W e i t J y b f A y y B / 6 4 n Z d v T A l k 2 S p C N F X e w J B Z y 8 t 5 T 5 e Z K L n O 1 9 a L 6 o L J G Z 3 G 3 8 4 p P Z I i t 9 t z / 7 T h 8 j q f l f c t s 9 v / X R b w I / n q Y L h x r Z e m 3 X o o F n x L U 8 M 8 Y C K y 1 i 7 Q J M 5 D p c i Q O Y t t 8 + r X h L 2 U G / v w 1 5 z m p g d u l Z t s o J 6 p b w b 9 F N l x j e v u Y Z B P n t N w m T C d s N 9 U M v X 0 L j N 6 6 i P 2 z 3 z D k j 3 v x Y z k p y q S G 7 D O W F v u D n a A S 3 x c 8 M W G R s N l 9 K s Q U G a z q p d e s V m 8 v 1 h H h K U a z x j I 7 L v i G 3 N x Q i I X d + O a T x 1 z L f a S t g k 7 w g r I y d w j p U o P m i / Y N Y n A 3 l P e 2 + e R o l I m Y 0 2 / b K i z I 2 E k d v 8 v p e v 4 M e N f J y E 5 b o k X J Q M k l D j p N E E z Q b y 1 o 7 x N E 5 j p O N Q U T O Y 3 R t V J S f r A z o m R i 6 M l Y / f g D 9 b 9 H 5 / s k r 1 g o i V D j R y f 1 s e d L r + 0 + 1 P M B a D U 1 F s u s E 8 x p 1 l T N q 2 X k Q L O V e N Y 5 I N o R S c o C F L f 1 M T M 9 T k W j s Q m / z q j c t N 9 + O K Z b D / E 1 t m p 9 A E a W J t W Y j x C 4 j b 6 I O m W b z n F m 4 B Y 8 Y f U 7 / 1 o q S G 8 q 1 m q Y D Q z W 5 C P 2 F A T h B 5 h U F J e u b Z l v D t L 7 i w I U T u F O j f r o O E m O 3 w + T K X L S I 9 L i Z U G a z 6 4 m M r f c R e b y H z G d P 0 S t e S p T l v e Z a O B G C 9 5 N k J 3 g a x M H t K P q W 9 Y T C X 7 H 4 m 2 G y o s G X T q d K + s k p S s T 9 h n N L x l Q D 0 p 8 3 q 6 p F H m C 8 o P B t d k H 0 4 1 8 x J I b s H R v K Z f P j p v S d X 9 9 c 1 x p z o l q i L H 5 d o 4 w F N z 9 x z h 3 C 7 B i o 7 3 3 V j B K F V q v g p n K O Q U F I L D 3 h N k F 2 O e B J C 6 8 v b U 7 0 v A s Z 1 o U x q 3 W X Q t r N 7 B R t e H l 7 V o V n 7 p E e r e S x a k l X B O 5 m e Q E c T b q 8 c V O h W T b c F h K U g O a G f v N 7 u g 9 o u K 8 n X v + 2 D a b k l T W + m l O l D 8 / Q x O 8 Z 5 f H 8 7 K v q c r A l 3 F b m f f L Q 6 w I w s R M y C J B Y E K v p B y 5 Q T f L a p h 9 Q W n A E R O d 8 B z o P i + M q 8 x b N Q V f d 5 M / / 1 v C j 2 i G V f c s b g A S G 0 L 7 L V I Y l w w K t r k + D / c 3 9 r V X i z e d G P a e 6 h l k 7 m U H w l z O y / c g V o j t d d + Z Q n T n c p 0 A h I y 7 y W z V d k + b c 4 p a 1 u Q A T r 4 5 I 1 l J T Y p F x 4 t / Z q 5 q d r H C i 4 r E I C X n M / 6 0 3 r j x y h 5 r S c S W w I H r T k / Z f n K V J K 3 A K S 7 T 5 a g B 4 s J C n w I 5 N v g y M v l J i R 0 S 4 N 4 s / f k 1 K 3 W 4 z 3 X R s N m h h t q r g l 8 4 O K d i j D E 5 s k X m G Y h C d b 5 A u w 0 G 9 O i / 3 c t j i f q g 8 L D L l 5 Q x I u 2 F v Z G r S a E y P R Y j a + N E Q 3 T c a u T N F A M Z u 9 6 n 0 I L p x 4 q 8 5 P v g g z T w e Y P f X e j h o H 1 N G J c q P G A V b 4 i T c T K W G q l 9 p 6 C O K / I b M L h R M 3 z R V Y J V 6 6 6 h L A n L o J F 3 5 O D j L 1 1 I N A W w u 0 s g 5 0 N x B E K B A 8 S h 0 I g R g k k G 8 n X P A I P D C Y h j y m V 6 C k C 0 U y 1 H a I 2 0 x h v + i j b B W u Q C N Y r j c a J d d 8 h f n t 0 S j z n 5 G R q z O I 4 V 9 f T D 6 1 X m N 6 z b 5 I y i Y a y N r n 0 A I 3 m Q w G r i F M O 2 B d J Q k 7 4 v A 3 / X v N H 6 q W C S / n 2 9 3 d I d 1 l X 0 x B L T j 4 a 5 D X f j N u t D Q o 1 a T Z s R U 1 m h a B 4 u U m L e G r W u p l r m s f g p 6 Y r u V n d 6 k S K z C 9 M G u I c Z N T r M n p / e x Z 6 D s 0 p x 3 G G 0 g V 5 W y W Q 9 l D 5 V / z 3 d A G n r u k 0 1 O I R A z n E D J 7 C 8 S 1 x C T G d M 5 W 8 N i E s b 8 0 1 u 0 h m D L n A D o K U Q X Z a i q t y E H Z h a I R u z a m q F W f c K C O O L Z 7 Y 9 A Y H 3 y p G T B J J Q N m R z P B I h m 4 f s N V f 1 5 s e s J b o L W / m 5 f x s v 9 9 2 K X U q G G W V B Y + k Y H k S v C n Q z v o Z y M 9 9 / G V S T G c 8 / V h N S C 5 + R l 6 e P j T d S B 7 c X s Q s 1 H r O O w 2 f L A r s M r r e 0 f O n o C 0 L Z P V Y T 1 W y 4 4 d 7 q M m V v I k C C 3 C O w z r e e 0 a t a 5 x X d Q g k M l U G 4 Z L 8 N 3 S 4 a A 9 8 U k L / R H O 5 4 Q I f c t I h 5 3 Y c r i z v n 8 W + t G G g h X Z r F 8 a G B / I u X h z 7 e E l W 4 p r j P m k F Y 5 z 2 Q K 0 x d K V 2 R i K t I W 5 R Z a U r T k c e j R W 7 H u C C P + q Z e 7 n V R Y R L 2 + O p / n + X G A t U h 9 t P V O 8 s b d w I J 5 k j U j C + H C R 9 m h k y P X G 5 H q R o F S D B b x D P s I w Z J l S P Z e C t x j r + w c W S n 0 C o j D q M q k C Q 5 n K g V h 4 g h h Z K 5 y x E F M 8 E U 3 n + z h W e O M P e O J M x G v E v 5 r 0 9 g 2 T C / K b 0 3 Z N n 6 S 0 a T z e d M x L i B Z K Y x R T y f + V 2 5 z X S H m J 0 f I h L / 1 T 3 w k + + l x E Y q v B 4 A f J 6 x V Q B / E G b n k Z 5 k / T e E k + B f D T Z r 3 y F m 7 t d q r 9 4 L a 6 i 6 Q n 8 A e l w u X z A 2 Q s i p r l r B W n W l H d q N Y s c Y c 8 w c Q u S z C h q V L 7 4 9 O G c E Y s C O W U K a M K d w 3 k k 8 K 4 V J w g F k Z i I / f k b p H 4 X M V 0 R o 4 s I B Y D j U P z c G T n k 4 N n g r x t N M / r O L z N T g i w B t b W M O S 7 C O 6 L 1 0 k Q k v Q O K t I K Y n H D T N e 9 F E u / s b 8 n h Z 3 / u Z E M i h w 9 I w c f B M e p 7 u G Y 2 r L C E u G j o T O B o i M W f V l 6 5 p g E M b + + / V j 2 r R n m + K C 8 8 1 D b + 3 C r z h U A z / h r D A V n q E U M N m z u S M H F m 3 8 W j Y i B g l E p k 5 u y f N C r + g H 4 8 P 0 j Y l l x 1 L d O b m t W E g c F S A r V L U o 1 S a r n h D I j f B m 7 C i e v 1 O w + N z n M y R s S b p 5 v + 3 6 I I u r c h / b G F y D c D o Y D 2 I + N n o U o k 3 z 0 E + 7 x V 8 y 9 P E m V q C h M D T W j q y o S b y x v e o h J v i d H q j x o g w Q 7 z n l P 8 q B E H g I d k f i T u K u n Z D r q d 8 e W S E a H D e K y T + D s s D 9 S / g Y / a p z E M R j 4 M + j M K R e H K P q e w z 1 1 6 x P F r U q p 7 d 3 x j I 7 / S r 3 d o h I 1 j V h 4 q P B U 2 4 Y k t N C V I P k L q A f I R s Q o v r 5 / G 3 P l O 9 n a k D B H B I l U t z A R I R 1 c y f u n Z z M 2 J 2 5 m 6 4 S V J 3 R 8 I j 3 S d D N V o k r T F l f a X a 2 F 4 6 Q l r D n b L d y K X u R + f Y V J j a v U j K 0 W b n y 6 f 1 6 t H X H J k m x L k J 8 A Q d U Z d E Z S U r r c 1 B U P n / r r 8 z E 7 n G Q A 4 J j l a j 7 O d 0 X G U Y i 5 c q 3 g e W I a R M / p O O U C E 0 B 8 k n l 8 I j Y 1 p W 6 A Z H 9 g C b 1 e 7 i M U g z E Y U + d E f G 5 b o 1 Q f W T 5 8 b C B p N y / 2 U 2 7 9 7 / k y m Q y H c D x O v 1 j 6 h 3 H E s x T 4 W 9 F 7 s u 2 R U y f O g k l 2 3 N K w V m A l R t O l W t l h 0 Z / v g T f z F v m k W O 8 w b B s f 3 D 6 9 0 Z k 1 2 n I Z R q c + W Y k Q z a V h m g Z G k X 4 1 N D w i i E b p k y e i I S Q l Q r c p 8 t 4 x z l J F R U u 2 E 3 m Q s s a h f n m I 6 V 9 V k u O s B K M G V Q O R v f X Y 4 C R e d X w z T 1 f N + p x S R Q w U X 8 Q L S 8 i p + R Y E V x q x i f u 4 k 0 a d J z A 5 U 9 A J k I 0 A W B S V O p e 4 9 H f F M j J 7 A w J a Y D 7 V i / 8 / C j K 3 y p A 2 m E Y o F B 9 n S q E s Q x m 7 S p M i 2 v e S k 5 z 0 9 F c J g L M r X T 8 l K n K B T G I H A m i I w M b 8 v b m j 9 q e c p U o K W 9 c F T i H 4 G 2 0 k j / z V 7 N f + j f 9 t 5 2 / 5 x d K J g x x Q k O 5 t U t B 4 E e + 9 / i D h C h 3 e 2 G y l a V P i I B s J 7 h g N s j H a u f H s c K s B t 3 A E 4 2 0 S q F O 2 q 9 / 6 y Z y 0 j 5 P b l T s 7 i h e Y R L o f N w f o a l 4 K 2 K O G J 2 8 h N b F p O C K j N 3 0 9 6 j 5 L P z J l 4 r U 8 N 9 a 4 S U p i a Y P V o s O 6 S 9 G a e G r u d a S v i G Q t 5 S n 4 L U 1 v b D a T P l m d 3 g M S t S U r h E x o 0 R c i x 4 h J 9 z U 4 C B F 8 F x x N W 5 W r D 7 8 M y w a q d e 8 5 N A Y J d m 9 k Q R o f r L 5 B M l X 0 U E t 2 4 3 7 o S A b Q h z r K 4 b M 2 / T P t P F K S a e u C O g g D + B j H N e 7 2 R 5 K I 2 C g S u b Q + Q D L 9 L O p O m k o Z N N 1 N t o x N e r T + B O F G r N H z R V M Y R / u v A d V a C O p i d r S p 2 K W 9 T j 0 W 7 x v d O b z 4 o X P i X z i p r + l / m B 1 n V N 2 A O K R T D y n S x E v 0 g b j y R 4 6 y x z Z 6 0 b N n T v + z b s A C M Y N z L 4 2 D Q P o y m R g T X X B 0 W I 2 Y 1 c v d p f + A U x j T X j 6 N w q h w p v w a 8 a Q / x L Z y P E x U y G y d E y u f 9 1 G 8 A T c D q v i l 5 i a 0 R L 3 p d c r g R y w 4 D V 3 / 3 g M f X g t 1 X 2 P + e p K 4 m f L r s D N 9 f 8 / r 7 G + y Y / J 8 J c p / 3 Z V j Q f 2 + g H K 9 j C O J s 9 l B l 9 g W H e 3 7 3 h J x V a d y m x l H 0 h o d e E T q v b G 6 e w i a e D J I B B C / V v i 9 r e 3 L p u K B i y W 5 o T v 1 T f w 7 m d o L 9 H i 4 Y w Z y + n h 6 3 5 U S x Y W b c G w 9 G + m V v S w p O e w 3 V 3 8 d A 6 i J r b 2 D P j J / D 6 J x 5 Y X m M t w B W l r d C c w N S s a e q X K m 5 t 9 X h 0 E I E 8 e h F f 2 C Y e o 8 8 0 F N 4 8 5 c E v z X / a E A x u + 2 p + y p B 6 d 2 L P V T F Z P Y i W X D F + r A J Z + O A / V o 1 g g S H X W t 1 4 U n s O P I 6 W o 5 O v d c h 2 c a O H Z 5 Z F 8 a M / s y T a L a a R P N O 4 9 L s 7 8 d J b A v f B s J C T Y O n h E 9 7 s K u I a W K D T s E z 8 J g h x m z g M S T / y 7 x 4 4 1 a n K w f K S i 6 r F l q y F T Y M B u 1 V y l V 4 U M H N R c 1 s O c d O S p 8 o w k Q s V m A U F 3 3 5 r Z 7 s y M Z d P / B Z g g B 7 8 j 0 y B x X l 7 + u D E I w H z Y e l M g U o v I q 4 l y T B G a H v l w 9 0 X L p s i N z 6 T q m q l e z N F p Z Z q h Y O t J a Q E e W n F + T X D P Q C D x C b T W K K q A j f z W r K N f D O Z u V h G F 5 5 L f l s E b l T V f x D G S 3 B V K U L n B + D o d l I 5 K c N a I Q Z y 7 k b Q 8 r x h H h i K E 6 3 n V d O U 0 Y n Q o k e d c F G 3 e C R q U b / 3 + y F h H q j / R t 6 t C K j k z h J o w p r b j V 8 L 3 3 / N i n s k Z J O C i I N H 9 b c z d g S D p g c 7 V U S C 4 9 y B w p x Q F Z C D 4 W Y 8 C B B Z n J 5 I E 3 J M P J 7 X G a C K v G y D w 9 w d y K p t G U n v M e D g p 6 r a u o 7 C N w z 3 F Q k r M n J o 4 l h r z 0 f H t 3 U q b + P O E O k s i D 3 D c F b Y c 4 Z X T W X q r a 2 8 E U N d t L A f e R 4 H t H Q Z c 1 E M u F G w i 2 G F 8 T j S 5 l q t j g 0 W 7 U b W b Z M p f r T U u G L B v J r u o B 4 H 3 5 n b O c J y X i z 7 Z a z v D F t q w e J X 4 m 5 P + R n 4 Z k e K R d 6 r W j C O o d M K T k U 9 C k Q J i 8 u 5 P D H n 1 V L v C L / o B 8 G / 2 Y O U J K L P R T 2 U c i t q W v L b I t L K 3 s 9 B p 0 y Y d m u 9 q 4 e f h e f t q S K H i D R u D P F h w M T w w f p L S B 1 f 2 L T b w j s j D B 8 E B B M x X 2 K W o K 3 A z v a g T U R t 9 U k 5 h 1 J t C + 5 a v 3 O w 7 l h C v 4 z h z + 2 N s N c 0 Q M q i G C D K Z p W r 9 r z Z 8 3 5 N i V G 1 X R e P m B G G 8 3 7 r w L d F l m M d N 3 J T P Q W s Q H 4 8 r n R O 6 9 M q 0 Z R n b p M e s 6 C x k n P 8 9 v 6 j f E w F 0 X 8 Z m h R g l x w t + D W f n D O u F Y K + 7 z v M n 4 r T R t V D P 7 5 A i G 8 l d P y D 1 g 8 c L C 7 e T N v k w + s g s u w d W z L R f E r 0 u 6 7 P A B c D Q x f 1 T 8 S A Q S 6 P W k 1 j j T m U l a h Y O T g j j g Z 1 n M / / 8 j O y F K U w I M A n f B b 9 H d A n c + 4 X 0 9 P 2 u Z a 0 w e Q M v w w j t 4 o P t b D X E k L j / / K B B c 5 n q S m f y w O o s G I t 5 z A d 7 M x R V w R a 2 d 4 6 P h q M t b Q X B t D n 5 Y y 6 a h g c f x H A q b F n K j T G 9 f x y u m O 0 A b s o l 8 1 S I 8 Q F G t j A A T 7 z u W / E 4 + n M D Z h + + L t T H n u o j K p 1 3 x j e v L c u m 5 X X h 4 l E W a T / Y G 2 K 7 b U y o 2 S l E k K u d P O h 0 4 B k T k 4 / W u g 4 8 m V N p a S i N f m 6 O b E c h W 5 i S a w D o e 4 q l 5 7 V 0 Y X D t K 0 V L k E Y G 5 U O G g A h Q V w S / l a L x T D R h K G s g w o s u l W E y u 2 M T I u 4 B 4 w Z K v c G c 7 M t m 6 F o M 4 L M H r N h 0 7 d g B 1 c v 7 w Y x g N 4 P w p k Z X E D F j c j Q P I z 5 Z v P 5 5 k l g 9 i 3 B z + C e 1 E v O R v f a 1 K U v o h k D N K s E K l S A 6 i 3 E J 6 F Z r T 4 T j Z B b t u R l / d a Z E y V a l 6 C A L 5 H Z g j t 5 L M j B U G n w L s E l t A k + W 1 o E G 8 I Y o g 8 u h 8 X N a p 5 W X 7 q 7 1 Z r 1 1 t V / x C 5 k b j 7 s k D x Y o r j s i C B S U 7 k t M C T v l z P J X r U o K J 1 I l l K u W Q A a 9 x e d e Y T 5 I P h f s r 5 k u p L d K S c A F + S O Q 5 q o X a 1 P R z Y c S L O O n B s Z w g z O v 3 h C v t l L v j F 1 P + 5 Z V 9 N O 1 d c p 4 Z Z / z l S W u / 0 q w 8 N Z R 2 3 z O 1 z B V V 2 P 3 e D i e 1 T l D K Z N L 1 M 2 y K 2 m y m O f y y s m H 8 f O + K P q I A z a + Z C D z u J N s F V 5 L E 0 s I v F T / P o + 2 h G q y d 5 z o d M 7 F e d z 6 d z N v U V i Y I b M Z 8 y K r e R z 7 8 R 1 3 l M N N 8 w X 1 E q e i r X 0 + 9 4 t V s u f N J K U P v o 2 J H Q I U C 0 Z v o 0 j t V 7 Y Z X l g 6 J 4 W M L B 9 d V P V q o U g S R i h H 1 1 i W a N c e c h R N i G Y r I u G O K S P G F a P E I V g W N 2 6 4 3 f + 2 J s i M I w 9 U Z 8 + M j c K i n M 5 w l u j Z J 6 P c S i 0 e F / R q P h 7 X w K W j C s M J R l N j a k h F 4 x q n S H W X h 3 G y w O 8 U S k Z C l J P 7 G Q E o U + a X q 1 L M O Q 5 Q u c b i Z r B 8 / r H Y D x m 1 G b x G y k 9 1 f q K v 8 J O X c p T 7 7 O X X 0 5 l p n Z M l P 1 r H E f u h 6 A u z T p d / u n V n 1 c P w 7 j v 7 2 u W O P f R m p l B z f P i g v q h s T d A e z 3 d + f H t S l H 2 s 3 r h 2 t Z 5 a P W 8 m H 5 2 C Q / k R T s B T 5 F a H g O c l + I j Y 6 i R Q 8 w n m u r 4 n V x 3 Y u w c G i / h t U 2 l A q 6 s 3 y W R q O 4 t u X F B d D b 7 O L 8 5 e 7 t E o z X Y K h o R j 4 5 5 m I t K P 8 W n x t 3 S r i / 8 l X 2 8 w w 4 G I 8 U x b f v w b q M y n H S v y N 5 V j W 1 8 Q r h 9 8 + n V + G R n e b 7 Y k y N + q E R / B s 4 I y 7 X z t V b C H W J R X m y l j 2 m x / Y k P t I q D 8 y e 2 2 I O h b 5 I 8 w E 2 M K L / L g 5 6 F G 6 g 5 U y Z u N d A N d A Y J W Y Y J g U o D D o 7 1 O + 3 k t u H l l F w J B j A N B q A B R / A e C 8 P R 6 9 I c E Q d D Q Q d B 0 3 Q E k l w M E 8 d d b n g M E p O L 4 G Q 8 I V t P 7 s / c 7 A Z E g A P 5 N b D u u A p w X G 8 x e N 0 r z A i w L C o B B E D j M 9 2 U b 9 3 1 p 7 Q C f + 7 V + 5 C Z x m r M B 1 k B 6 1 E r I x 7 O p c D / 5 F L f s e K i i k u C / b l N P 3 0 / 7 5 r T H 5 z s K 7 Z f Y 6 r t K 9 B x j W O v 5 D Z G D d J r 8 F / J V / 3 E h m y O Q Z P x x u S 6 U x b h K f W 9 b e 3 o Z 8 2 + p j J v 8 x Y w n t W o s c 3 Y b J / A b 0 y Z C 0 B P Y v 2 B W m h c T i 4 k k a n G k z F u J W X A P U Q Z l L p + / n f o O 6 T u W c 1 h C g s + f 7 D T g K h f B n n G u 8 f 7 r Y J T c O y g j 9 R Y Q J 6 5 K F u m J h T n 9 G 8 n V p / o s K V / 6 R v z B U x 9 u E 8 E W C b i S c v h P N K a O v J 8 Q O 5 C i n H G T F 4 s m 4 7 M P F f i 5 C s R Y l m O p w Y Z 9 U B Q / 7 o k H Y W X 7 9 G 2 F m l / I e l O v F Z e G h q U t E 7 t f Y o j q K Y T T 8 f q 8 x 6 Y Y i N 7 x G P c Y n 3 u z A G + H H l o H D N p m p C F f V 7 d J 2 o S d v 3 + 3 V c p 8 i Z + M 4 a 5 p n 7 V K V K 9 M Z 8 4 N g y n s b z c c K f J z O H g S P d c r F O W / D l 2 u U Z 1 Z 0 b Y I s o y e x H e m F e Q D t z r / y z 5 m 1 L L M N a 7 X m S i C n q o I Y H X L D A + 0 n g X 4 j 2 J L S e 5 V m v 9 c L Q Z p R G 9 4 / B A d 6 g m s 6 k Z / J C E h B 9 P A K Q 7 S l / j A 2 9 F N B 0 8 J M V k i z 9 U O 0 0 Z l L D d Y f G Y z p L 8 5 5 U 2 7 g Z 3 H 3 5 u m 0 9 E 2 / 3 T B k / m g r 8 Q + 6 n F g k Q 2 K p U o t x k y F 9 t h G 9 l K W 1 R e F T p R + 4 o B A + m j r 1 j n d j d m U B 5 H i 7 0 w 2 D z 3 1 + R e h z s D M n f 4 0 + + e y J o Y f i V r 9 6 D A W G t E v L 3 q / + R z t M 0 q d X W E P 2 Y P q h W r o J E j t j W 4 l E d g e Y x 3 S / S n E j d D 7 w d L M w v 4 6 C d W X 4 d 2 W w F T l M t m z j X c v 1 J 7 M 9 Z Z I I i P v 7 j K u h q 2 v F v e G U h 7 e 7 v m G p g Z J s I F U 6 / C k m F R Q 2 y T 8 S v W U C A O U 3 E x K b 0 F K E J k s a 5 5 N d O z 3 f A K / o o K Z o k p k 5 O o 9 y i D d Y m i Q + j 4 Q i B V C 9 x v A B Y N V P M t Y L B g G q W B S o D b V g / M + w A I I r k d 2 I 3 S G C k 2 M O i a G a 7 1 a 4 s C F u N U W x b J 3 g Y q l r P J E Q 0 9 j A M 2 e x M f V V / W T x K G s R v J Q N y F g 8 c G k t v L g K P 7 3 9 N k z s r n Y E a z U N 0 k L C M G r Y g D V R f r Z p q V I y + d W g X D i z C N + / N v X V Q A a / D Y i D N V p i 3 o U 1 i P N F L f r / M 1 V B k e 3 3 G I 2 h B n W q 4 y D 9 7 x o Z g x i M K F Z q K 1 L I O R a d M j 0 K C 3 S R 0 / L H d n E s l 9 3 7 q c V H 4 / R 6 Q 0 7 p h i Q b Z t m j i 1 Y 4 L 1 m J I D d 3 N I o n t n I 1 o G S l P R B 0 2 8 n 6 i B l I v A U U s J t s W a D H 0 f I g c N W 5 m A i / 1 R u M U Y 4 q l K i / W L r K B Y t 3 D 8 2 s S 9 r p k R M b 1 U v H d i M u E A 5 6 P A n X 0 A z U L E W W B g a q o Q 0 G P c / D O 7 b L j F C 6 1 e F q o G y X 5 s 8 c P K T v r l y y j B 8 Z R D Y E s 0 c x a z X I k C u 1 h 6 G o J n Z I o v S K 9 2 0 + b Q C 4 f z 0 g 4 4 G X q 4 3 W O R U 9 Z w 4 v a p f J o A 9 C L j 7 r F Z W 1 m H I w r M h A M D q H j J A u z 7 c c e d B X 0 X 9 q K r s x H K Q 7 V e p z L 4 O z 8 8 c U K Y 2 + w V + f s y a F v G + 4 R D 6 k e i V j N P g / o Z b C L / A 9 S m s x + Y W p v E G U W n S m O z i t j V 6 M h h i 3 B 3 T Q 6 Q x q K h x R t T 6 z d H c I / b K r C 8 u W c B Z S U J K 9 b N n 7 V 2 K X z U w w f K E D H p h U X p J J w q Z 6 R U c e 2 i e r 7 I w e z 0 c J G T 5 s r I 0 h a c 7 R w 8 V U 0 J A a 9 1 Q D M i N 9 c v n s G v y K 6 e S P / n e + S M / g + J r Z h V 6 j / 3 C P f f r X 1 9 S S E C t C z G D 7 z L D i L + h r 5 2 0 L o G J R K I N T w k d K F p L o 0 Q Y 3 T Q v / r 7 7 / H h 1 U C 7 C 1 c S h Q a m O J O n z w z M l K 8 s g w s Z i S a O V + h v r c 9 t 6 H i D s l h V m q t X n m h c z o B d / u P + g 4 y e t Z w z t v 6 l S O d A H u X T u p 6 5 P 0 L R Z G T C W C j x 1 m c o s z p S m d y y s d 8 p A D u p v j k g / W 8 W t g z 5 Y a 8 3 d g / G J M X X f C F j U k + F O S P l q I O v r d H 1 + I X k 3 m Z z J Y u D 8 S Z G Q H p h a 2 6 g 5 c Q n Y Q n 8 v x v Q y k Q k z p h n 2 s G e Q G q W 9 G i C L 8 s 0 G z 6 d X n E T l J G 3 d + m 1 l q 7 b 3 4 K f Z F h c H q v y U R / 8 M s j I m 2 P h e a e 3 i O u V J Z o t D 9 B 2 + 2 2 m u Q 9 5 F F q u 2 w p U + 5 Q r / p f Z B y E 4 3 c j m C B 1 p S a V 3 / b G 3 c 9 0 Q b L / V t V 0 F J i f g E 5 Q P c r R l S K e J c e A B L Q j g Q l y 1 F H F N d Z q n t C n c F t U Q D O i 4 z g L b z 5 e e k + c o J k Z + b D 4 N r W L 6 2 7 C m w 0 F W Z X R m + s n A 8 E S V S P + N o w v z U 7 R t X G R J W q s s i I c z s x R u U Z 1 v U h G a 3 K 2 t c f X u B J K 3 p c f q e q w A E a l y 2 c R Q K I F c + 5 m F q E u L J U Q N / a o v e T 1 e 8 X r o x w i j 1 9 t O R 4 / V Q E 7 i f w k J 8 8 y M R 1 i E R j p n n r b 8 6 6 l B E Y a j g H D W 7 3 o I S u i S T m H 6 4 y K w h f c j d V A E O y 3 z V K g + E 5 H F R R b z a T 8 d 8 T m f 1 E 9 1 z o H C m X B / C 1 8 l o W P P z E P g + i r N n N s J P o V N 6 w c w K Y o 7 3 y g k N v Y z 2 m A C K g 5 F s u E B 0 z R R o x K + 9 8 j U h l J q G 4 Z G g + O z k h I K P 8 W u u 3 q 0 X S l M 5 n y 8 7 u f x w i y T K o G 0 g Y R W j Z / T p N 1 o Q i S c f i o l 9 / 6 z 8 n A G i 6 N l O x o t H S W c w I L m a 6 P t K y r a m t 0 i G F o n o p + Z y l U E K d U E + i L 8 K F Y W K q I v T A a 3 Z L e a s C z V l o r b C 5 0 T o g e y W z B 7 9 H w 0 L k x x 1 M X y J q w 1 Y 0 l m x b W s 9 5 z R 5 3 W t a d K i U g W m 0 c r O p + n 2 f W / y F m J X z N v 9 g d t U S n p f V O p Z I K z Z M C z W c A c B c v l w h l o j U D B r P t / v k 9 i K Y 4 g 0 P P 2 / S 7 Q k j F u D R V k S o U z m 0 S K 7 v Z K K M 4 8 H K M C U 4 P 5 7 i 1 j V N M j Q u t f Q z 7 A y 1 G K a Y L u y 9 Z z G y Y 5 Y j F A v r J D Y a w z K d L E m l j O Y k s y I 8 n L P S Q A Y O + c l H R u p e n R 5 L g M l x X C e P 7 r m N 8 m 2 i b Q H 6 + + b 4 O B a 5 F 4 g H Z 3 x h y 5 u s L 4 U 6 9 c j Y 1 O Q L 5 Q 8 J o n T i h Z z H o e l 9 Y z F 9 N O k 5 T q M Q M Q B q Q 9 l 1 m k l 0 D Q T X u h + n M e V X B J 2 8 x Z j Q 5 T 9 L 3 r c j + i U G o G V U I R y Y 9 l p Q 7 h l B 8 u c H s U 2 Q 6 5 p 2 H 3 a T w a A j Z Y E 4 4 r 5 w H i i h 5 y j N 8 o n o 5 x + U s T T 5 C D i i 6 1 y X o o a 9 v r b R a G o E 8 Z c F L x k T S f z f 7 N y 9 h k w X K a V 8 T T K o L v g z Q Z n n a y Q 0 B t 8 D W 9 3 5 w W M f 0 9 i f 0 G f 2 p u R Y o g p x / X 3 H w f 5 J V z a O o 9 N s 3 a A u z o c f M g h E s 0 j G P Q q 2 / B u C I I S j d t n r y b L 4 z b f 5 + a n w x Z a 2 e 2 F g G X S 9 3 C X 2 G x 6 4 I F g 3 M r B S + G / p m b M z t k 8 0 O l Q 0 p u h I G w X z u B 1 W X g l 1 W C U K d t r m 2 H o z F X N G v Q k L t C l n e U d u t V R 9 w 8 W V F m 2 T J J L 9 t p t s 6 w q G T g 1 o t p S b A s s k k / a H v v 7 G P q B g a e p 9 i p / T U v b i G o n 6 Z c 3 C I 5 2 G L + U h B b e R I U D q B q O y c X Z 8 2 H Q l T t A v Q 1 x n 2 o O O I B s k J m 0 a w W g y X X K / L Z U 0 f h X P V 1 j A h t n r m 9 J l 8 i 2 6 C Z E / l O B n T I v y l S U j W P C d A Y i Y q r K a o e v G E X n 6 v r z I F Z j F z U A c x X A C 6 V Q Z J B Y B / F 1 k q 3 3 Q 5 2 9 a G p V R + 0 V q i 0 M J W G f p t H D P d I A f n Z X d 5 + x A H t R 7 X a u M W / a m O r H + j E E d h F f l X a p W e C 6 l Q M w P H I 3 i + 5 X W L / 8 j n O I C M Q S H p 1 u L O O X v U S W D U 3 z P q 1 u k v E 3 k Z U 7 3 a z 4 N + A F c 3 M U G 2 P 7 y N C q B o 9 6 c w a I L N + 1 8 v P F X G 9 c S G 1 f y Z l l V b k R j Z 2 6 f M 1 p Y e y y A n b 3 x u E j O + 9 0 5 p B s y n 8 v y m F r L T n + j S T d 1 i J J q y 6 P Z N g p q w z Z 8 e Q D W e 6 J T A 9 8 d K t i B 9 a u G d E l f D k p + b L S k c d q 3 A 2 C S u s n w 1 h Q y V m V r n d o c C 4 u d I 8 T X f / N r G X n 2 0 W 3 h o m U a I q M H + y 4 q B S O b G E J f / 5 P x q Q 3 v Z x 1 S 8 k x k Y 7 N a 5 K V j 1 Y h G 1 m d C u R C J J y Z H J k e 4 o q F l O q 1 V t K J O t s 7 + 7 b G w f z j J + 6 5 H I b R M X k H 6 o 2 M W V P V Q i 6 O T D I 5 k k d x P E h j 3 F s s e K e m 4 s G k c W r k Q x S S C T P W 3 z n T h t 7 L N E v L D 2 O D a 1 8 K / Q M r d 1 i J 4 u + l g r J e S O W + 9 f 0 l G I u J O c l P u 4 B s L M e T x b S K / G v d N X u 4 u 9 Q d G x 2 / v H E d g q N / K 0 n B x W E c c L R z i + 0 G Y j n O f V X S P h 6 / k y 5 0 v 6 Z A / x l i G K X A F t h 5 8 K y b 8 K I M M f 8 g Z K R 3 C 3 W M c H i 6 F N m O u k W 0 Y O W m p j b s l m H w R K R O / D b i F d o 0 L C r A k f i s n 7 l c B N v m z z 6 3 d k F n V 4 w H N Y x B f s J u V V 1 7 g 7 d j V C N E a P Y w t / i X 5 c Y L m T l n h o o 1 A c a A P s q A g R g a b 9 w v m R C J w a f J D O y f S a / Z 9 n J + S g T T L S z Y M J v K e d G H A 0 L 6 R j 1 A + v 1 r 8 2 Z t B t w y a k o o j U 0 H + M Q I 5 + g i j y W f U A m 1 v e f O V 0 3 r g 2 Y g 8 3 d G C / V T T 3 P 7 U E 2 5 E 1 T S N k d D Q h 9 E i X K I s N F D 9 N 1 G t 8 S n J m I n / J m h o p v K j f C H k k 0 K m D n + V 5 0 0 e b d U o F Y D C 5 1 F A o q s p O r G 1 Z Y i H r W o H K G 5 8 0 / 9 o O o / l S J E o i n 4 Q i 8 K b J d 5 7 z w 5 X e O 8 K v n 7 Q T E x v 1 J I i R C b 5 8 t 1 z i A J o A u Q m h H C s V O z q A D U N O M p N n p l Z s V W M 2 N x U s F Y W m V n u d K Y E w 0 l t D s W 6 F 4 X 3 t 5 r u J n u Y 8 b t t O J T q 0 B f 5 y Q G 8 g X 7 n V p r j 1 k y N T H e g s F K K O 0 / h Q j F L 5 x q U w J Y j A 3 7 J g 3 p d L R A 9 i 7 t t N T j x b W X J f C N 9 3 U f d H 6 U 4 Z n r U B D q h O / P U B w + n V J w h v E L A Y j X z u 6 S u s b 3 r j y A 7 h d k G V V l n C 9 H A s n v l i e Y c g g V r h 8 P f m Z T j b O 3 X a 6 x R R / N m M c 1 3 B E h G G N b 5 z z g b y W y Y d E 4 k m z z 3 2 5 M m D 1 i n m b M q P P J E G Z y A Y b f b U n O j b D / P 8 K O M h s u r N s 9 l g m T i A 8 l L 7 x n R r j z 8 O I K B d C l 0 2 u J G i g j H n u d U k t + P F d o X v W J 2 / G m a h U F T 2 Q j U 1 Q 4 D n i 4 8 5 i N V U 2 c C w n L q z J J O M 5 Y U p w y Q 0 z U s W c R d x W S n 6 D C V 0 B J E U 5 y m 6 f X Q P 3 V U M p j L d 7 j p y m / K G f T n T n T 9 b Y 4 i D Q 7 V B H V j O q R B i e / i 8 C o s 6 2 7 O 7 W 3 U O i K v t D 7 S 5 4 K H d i C T 7 + 3 a 8 C n V 6 e w B E 5 v a l f Q V h s 5 + e 7 m c w E A z L h W h b M P 3 2 O P f L 1 a s G U m t O R 0 T u S p 7 u Z A Y Z 4 Z 7 i S W w N m I c Z 8 g B 6 y N O 4 3 H Z y U i d C B t 0 7 l t V p k d T L k y D S m P X z M S z O 0 j R S F k L x C w 4 S 7 2 P P p z K P 6 V G A l t 3 C 5 i 2 l A y Y 8 C 4 D v y 6 8 K F D B l A f x 2 I 5 N U W M T n L q 2 k w N C h s 6 Y K h w h F C r M 0 w C u t i 1 + + d W O 1 O 6 o o 9 m z s H t m E Q f 3 L W O / 5 T r 1 b X B I 8 B x 3 R d m f X G R g K y O f W H x I q u r v f W d y a 2 a W 4 u W 7 2 n 0 P E t u O 1 M H + D C q 9 R 1 g N N O p D D / b v 9 I n 8 f I f y V + f s 7 2 N N z h x H V m q c G K o C Q 9 t 1 7 q Y o 9 C L T 5 j V x G g h u 4 o A C b H K 0 A g U V G k B 9 Q o / D 1 5 o W s g C x u x 7 b E e 5 r b i O o L 9 Q 9 O I n e y X m x V a r C D B 4 P d y j A Y L 3 o s y 8 u N r H g U I 8 h V 6 q M d d O Z u i i 1 G m G 0 D T l X h o W D i 7 c m Z B p a h p + W Z w Q N j A z 5 X R 7 W 2 V / a w e 0 6 2 D h o d e O c s N 1 6 T A Z q / o q Y / I Q v 2 7 E n Y R J o b t Z T H T C 6 h o X z m X 2 / + B b 5 q i f w 3 h U t M D / f H + J J J O q V 6 a q V z 9 X 6 K N a q H v g e 9 v J u b y s T Z 8 L I E 6 Q c 6 F V N 9 F X k r H h A Q P g a D s U h 8 X E 3 4 l U k Y H i 2 6 z Y X m q h A S z 3 k 8 e g L j q t X y B b / U c n f d Y o A 8 W O R g X E / X 3 + d X 9 H S B u Q D q n i Y F m z J d / l K V 8 / M H s R u q E K S 5 N t A p s u c r 7 + M p O t q h V V t E r / S Y Z t R 5 m 6 o w e d 6 d Y u K e 4 K E o o f 4 G L W h L Q L r r 0 a k D o + G H d c C C f H x I a a 3 e r Q B K J T B l H r H t / z 0 p v W 8 y L M O 3 y r d 1 X c I 2 Q C P r 2 I X P y Z 1 z M Z d 6 / x 3 P U 6 2 x T s i g y 9 7 G / R 3 Y 1 6 e y e q u y g 3 6 b v V g a o Y o r h + X 3 C c D l v Q L F E Q s t w n g / i n D 2 r 4 x U g n O r e Y 5 F 0 W p 9 r u M 4 q N M i + h h Y 8 J Z O f l 9 H c 8 v n G 9 T / A 6 o E H X 7 8 X 2 L V S J O E / l f B / O f W f y 0 Y E E x r d M w W K 3 y h T C a H l N K 9 F 4 6 9 B E e I g V t p 5 R P k G 1 A 8 f x x O V Z f l L x G L 7 I u b J V k r 6 8 2 8 w i S d H H Z f 2 l I T s f r 9 v y i Y t e p J 8 + d 5 c f X 0 P x b i E 0 b z K M K / / 7 y 4 / N 8 a N F D C T W z R B L L C B r M w d N 1 m H 2 h r E N K 0 a D p v F n q z l J z w C c E y 0 S d u B / j v M X 5 n O n c t Y E x M Q o 3 5 w L W N a n 8 y u j H t Z f p s u 1 y u f D f S i N D h o E N p V q J g c o j l L R 2 0 e Y I P y 8 p L R 4 v a F q c b K N g R m n 9 m p 6 G / h H d E H s 0 r 9 q 5 G W v z B K h S t + 4 R t 0 g E Z G w E S m U P D B 9 B Q O b f p o F S b X K J h Z W Y R T W K t q F O i U E Y P O t / Y P r y q L h u o d T H x 3 o r e p / / t W y Q s d B n l O O 0 7 N f v 9 + 9 q C L J v v K U J c f M 9 J B W M 2 Y Q 7 e w d o K V w K r X x W 4 Z w / z t p V z q e G H g 0 X R + j N X D e J z 0 l I M z n B K 5 t p K Y m F 9 u w C x 6 0 U C S c p J S X w K t Z j v 6 e 6 t 7 u s K p M Q S s 1 A g h r 3 9 z n D l D W r r M Y O U Y t G N c J g k d p / P e p h O 2 B x O J g + E T b s 0 x 1 m G 3 t l k a P 3 N Y n A 0 k N c 5 8 I j o p v n v V Y l M T I P P A I 3 S l K s g X 6 h x B I f m V 8 B x a 8 2 Y S F h K f J L 3 l Z a t D S a L y 4 q f i x R b L v G 2 t g 3 s X d d t a M x T 3 Z f b N t C T m K B 5 i G T d y 1 D p / s W k U v g c 2 T L V d A l 5 f n w H q B r H U S 2 U t B w E 2 a n 2 a F K M n E L 7 8 P G D 2 D a H f 3 V E u i 0 h R 2 3 M i c 9 V e / d Y 1 T l K B C E C 2 0 i M a s Z v 1 q p u 2 N 7 o e U E N T C t J B B R 6 N Z 3 h c N t T K N 9 2 / n 1 9 L 5 f f K F y J I h N m Y C 2 B t D a I 7 a 8 5 M X o h y U N A 9 J j X d z W 1 d 4 i d G q D K o g R v H 1 7 0 5 G X P G x j n C Q e o z b 2 i f R B T P 4 Q E N / 7 e O 5 m 9 Z Z K E X + v W u x R H b u 8 d W a 5 Z W R v 0 Z h q G N z j 2 b 3 Z v y n N q e s z l 1 1 u F T K L 0 7 L / 8 S B n A 2 K f 7 S a + U j 9 + + z U U t w a s t G P q 2 2 e h u e d / C A M m T m d q 3 j O Z W y 5 w 7 m + e J b 5 a v g H M G 9 j 3 a i U 6 X + W 9 Y M 7 L r D M N x L f K A D s p U L F I A z m B A m v E V O 8 T F n H 6 x 3 4 v / D 3 c B o l f G q y W V v q x F I / b f q z F M l D P 6 1 e L B c M + s W + P R 3 P u m 2 7 a O D t 1 O K D A a 8 J w Q q T M z o M I I 7 3 k t 8 b N T J V S c g z 8 y Y O z p p u L C d / 0 m q + I M L U + Q n 0 B s B h 6 f L B b e O 5 H z b E R o M 4 y T u i t B L 8 f I 3 z R V L O H W 6 Q u J G Y 6 u a u a S s 2 S o H 3 k e O D 8 o W n a S 7 n m q y 8 G C I T E e N w + t h S + N f g q X j 7 M S X G I E D o Q q o 8 9 n S H l / j 3 E w o 2 r t O R A L Q E D 3 U 3 N S N D W F y X 1 B 9 6 U z / 3 3 a r f 9 q D 3 1 J 4 6 f T r c g p 4 + y s / / 6 9 M a l R w T a h S R X n L G 6 j 4 R G q 7 c 2 8 g x z h o y / w n v i 7 a n A F G y f 9 c 2 j 8 v Q F Z 1 N q q g o O 2 h 6 U J X m 8 4 x Y 0 / e + O o 0 i V 1 p n w e 3 V d 2 u m o q n 9 U d J 6 + + F w G n g F b 6 x c 6 R L T A O Z 9 k p N + h p u X K h 5 i Z w c j Y R A R k U V l r Z L S 6 B G 4 B O M u 1 N F O B o K 9 a P 9 d U z 4 F C q 8 u B O Z y S / N 0 r M 3 n w I e h d g C i x B o H I c d c 8 v i 5 Y e K x 6 R l t P + D D R Z q w v 4 P E B w w d 8 j 3 9 t 3 d g 3 P + J H 4 W c y e 6 v Q i N 9 a t + C k Q Y I l m i p e W t C d R T A G / D Q M B K U m h D R 9 t y W / 1 o 4 X g e B C 8 G E Z 2 7 R J / f H r / B E 9 5 5 F v G g q S Z 4 k 5 7 j v k 5 O V o p A G K D F I k T s r 7 0 M s S U w y S I U k u E F I y h F t i p 1 P f j 7 B I A s U m G + F l M C H 1 a i j k N y j W G W k g e 6 2 c v P 6 D F a k U f 5 8 N S 1 4 O b d z j l w 5 l Q v u T F 5 t h 7 p w F p L W D W J X M z 1 w u P + O / 0 w V A z M x v c s R Y X f z Z I m i Z 0 K x I b s o w P 8 v r 3 Y 9 G 3 R d R n u 4 9 P J e F E 4 g x n D N 7 Q n o 5 w p V 1 7 F j a p 6 8 G O l X x e a Y y c w O + b N o e Z V x b 4 X P G m 5 K 0 Q i f F X Q L N k B E y 8 e K f a X + S J G 2 l U u i h a i Y 6 r 8 G b F m I j V V b S M c t 0 0 4 4 6 i S 3 y R I G 1 V J x T U S g h X f O / x m f 0 k g i t c 8 F 9 m z m b z w m P 0 e 6 s G n f k g q 2 p g i z P K J e C e b W G o P d W c B k / K O 0 0 d 6 / b D l y J Q l 1 7 F q / d h U a x y 0 h j 6 B R b H 5 3 n B W M + D G E V a Z V 0 V l y c q 9 1 C R J 6 9 W R Z S Y M b z S q i K M g + 7 m u V m f Z P m L b Y h 5 + l f 7 T N E Q K + s 0 / A 6 a m 6 H t c a P P 1 4 o a W q q r u f j J q 9 B u 5 v C M s p A 4 z K f b w P J t h e O f 3 c c I C 6 4 y K + f f d e P B E 9 u x q O r 1 G 9 H Y w p W 4 q x M F T 2 f l I d b z a M E 0 p N 0 N W O C U n G 7 O D n i p W T 9 n R 6 + e R t e X D I Q w g D U C 4 3 T l M Y h e f 1 7 H L I f + u R F Y n u 6 Q O r z x c W J G 3 6 s o G S O U k X n x x 8 e / K S Q I / 3 S s Q a R m Y k v J B 9 e j I O X / J x D 9 9 s u I d m Z A k U U s 4 5 R u W v Q g S F r U + x 2 1 E f L V b 7 5 1 I V 6 e 0 u D Z F 7 n s i F C E 0 W Z D + Y 2 K W r j D n I P k P p e Y R 1 v 5 Y Z / f 6 3 u m 2 Q u h c u r C b U 7 h 3 z W 7 d x I D r i p x 2 e f a j w Q D k K P 2 w j Z q X O 4 7 e h W c k z 3 J v 7 C Q v W u q f h J 2 3 k 2 9 C V x 6 A 7 E 3 p G D + G I + F B 1 g v 4 J 4 V r U X S 4 a F y H D M j H Z h 4 6 T e b h w G L T m Z Z 6 i K l P 7 6 T j K Z 9 H D G O Z k V g q P 2 g P + y R e 8 T i H A c J d C K E 6 h j w t K 6 O w n j Z + Q A h m r A V U 8 a z x q a G i i V b O X n 1 8 t f z I V W I q B f R W B u g 5 P h k G Q p s / C S 3 N u V Q W A R f R m g 9 Q A D / c k C S c w r s G L E v K E i s j X B J a J a x P V Y O C z P p c 9 I Z j f i B p X W f D R g C o D d v w z a m q q 2 M b P p K a 5 M O 4 V 9 I M y 8 9 P B w K b d q k j T P H L p r n 6 d r 9 v y O R i c W R k J f C B 2 l S B O w 9 e / x N 7 z O P k O / J a D x H x z I 9 u I m y r J C Q 0 V x M w V n 7 U R e L h i a C V u 8 x 1 5 f J f I J d 8 K m / M V D C A i t F f S e Z N J r j Y y c b 0 e P T V o g Q Y J / L e q N R + Q 5 Q M i e / x 6 R 6 d o D 1 C a f S M Z t O r f V P q u i S v w k u g 9 s A S Z m P l 7 m 1 n O T c V z b 3 1 O X 3 2 h W p X q G 3 R G t / I B D X k l g 2 / X Y Z v 5 M 6 h 8 O 3 M U w y F + Z M q S f r b I u h M F r V y w B k z t i C 8 V K r I A E k 1 b w 0 M U w n 8 t X Z L 8 7 h 7 E c 2 B a w 3 / k V A V 4 G X B / 7 g B r 5 X T v U N b + m D V N Y V 7 U X q J n a Q V h 2 J z D r 0 k t 3 d K X J u c y p z m w m V q d j N w w G v 7 B W f h E O 7 y v L + O y O C E m e H V 7 G 4 B m n d 9 5 A 9 v e q K a 9 r H O u + a F Q w q 4 Z m x 9 i j n 0 o X q f v 2 n a 2 8 Z 5 Q 7 b Y t S v C i l W W u J n d b J U N m 4 T L A P R O v h 4 J Y Z y g z f 1 T 2 d 1 2 l G 4 U 9 C Y H R j g b Q f b H P d / x 5 f + j D N V Q 5 3 R N Q s B m O d f n T y q d c O / V W n m Y W l 1 6 e t V a B m v 7 Z R B i g i u 4 a l d F S Z K 0 V 2 7 X e m Z v J a R Z T D n B P i 6 Q W w p A r p s i A / 9 F e G s 3 O 7 C M 6 G c X A G e N G K B d H a 8 i e n A 6 / T O 9 t y f o v 3 / S m S l I M x z q D g K U 6 R t 6 U M I g S d w f w s 5 z M h + X 5 G X + r q N 5 o x w 1 W A d z l 1 i Y R i C d X d m v G H j B Q w Q P Z y N i 8 H e L 9 h 2 w p D s v v g N p 9 e 1 q f r 2 / 1 y D 6 b x Q E B v H E + r G v f m V l T y E z z V g 7 q K m / q c y 4 r A 0 / c Y R / K j W R 9 y B S e R D 9 n k + 6 k Q I 0 p h o A J n E O x 7 W G H J t p y 6 W M 7 c q e n L V M Z L g r x 3 j u h i R Y V / b g w Y 5 S 8 m e V 4 r T b X 9 / B Z Y r 5 d w z J U + 8 / u B o d w i Y y z j e t n P u 4 g 7 S o Z e D N y 6 S M v s q d f E N 2 b 9 3 b r 5 c V T D g 1 o E c 1 q o c E H H + q J r s b B g o Y W h q t E 6 n 5 T 0 U 6 d t r z d g L T Z n Z 5 u z n B 8 e s B 5 P F Y V q 7 E x G h i Y 3 f X H u b V d 7 R c F H X 7 8 z 4 C p w w Z W e h E M 5 W S E 4 C v V m 7 O 0 U q q C 5 d s h b z s E j c g 1 I A D 0 W 9 q J h D o H P 7 2 P Z 5 y a Q n y X g B s o C 5 D J d 9 Q R w 9 G b L d h p X n J f q z 6 h z / a m 6 b K e 6 0 0 C p g o U r A j 7 G 6 / A p k u G t n 3 V b 1 s v p 4 J b X 5 M 0 d e L v X a x 2 J T x 4 x u k n O K Z O i q H Y b f O P x M f 4 X Q K R 3 6 5 0 4 e T 1 p 4 Z U X b I C 1 C N Q z l F H 7 j U X i s w 0 g l u r f d A f 8 c M W i G r o 3 g 6 H b o B x R M l d Q P f R 1 E c z 5 k 9 u h B a N t z I F H s M W T w z X S g u c n U 9 Q n p Q T 0 O n G g u N V k x L u 4 i P Y t q 5 1 w e b O H h N v 2 3 A q n 3 i 0 2 f G b 0 G J 0 4 N U i M D 4 2 t 1 M a e z C 5 i N F T M O V g k T H b b 6 F K w p t M l f r 7 w W Z z m B 2 8 c u v L h w R G o 6 B a y G E K R X z w E f A O q 9 k N 0 m 9 D y F u o C 9 k g E G l t c 7 i 7 c I C a S Q g G + D P G y B 0 y h w x 3 j 2 R t F 1 F X G e o Q E z T i 0 v b N B h s q B 4 N p L u F G c l y O L F U N Y b j l E j M I s d N p W V T l 1 i C K + B B M o F N 7 b 5 A b o M 0 L O d b I J / 1 g u M b A q O Q e n y 2 P S A H L x 9 d q Z w d l I E T I Z d Q / T I + x m r x n 7 o L + W m m Q q S H J y c c Z Z o Q Q b K v O p M 5 a g W V j n 3 + N z D g n o k 8 Z g N I y 7 9 N U 1 a O Y J / R 0 t i T m j O e R V O 9 4 Z E w b E s M q s 3 z 3 k t v 1 I a 5 G Q q 2 U h f r Y v N I S K 9 j p f z 7 q H U R 1 4 B w Y H Y w R i 6 1 c d y E I q Y i y x J S Y U 0 R L / X g P c T 9 3 o S T C 4 f 6 3 O A W g 0 g Q v H 9 T Z O a w m f A b u D S O x h T i T P 0 e M v d f h w K 2 5 3 j l t s m 5 U h z j f Q F m l V S y w 9 3 D l T 2 H a f x r 5 h i w 5 p i J E O d G b l r O k 8 b U J R c L u D 6 2 7 8 q 4 w W U y H 0 9 u g G g 8 i p E X a b w N Y 9 K E B m v s A z Q w 3 N C M 9 h 6 e Q c a d R o M I T M / I D y p u c e Y h D x 3 5 i h N 4 J 6 a o g M B h y i T 2 d Y U F G n Z n l F a R + 5 0 o 7 C t F W b n t m R P j o B R f g I s c 6 E 5 r o X q + 2 t t E R O C i Q N 7 O + k L 0 f E v B k 8 u D J d P A Q T 6 4 j n h d R g s e D 5 I p W f t b x j i 0 y B C Q e i B b l W M A 9 C o s L v W 6 B R 3 y F v 9 w M I 1 f H c 1 L h 0 6 r I i B d E S y N Q n Y M i L t i h F m A G N D i H J T 2 t H p s G x f o N Z X r w P L c n X H c Y u U B u v l Y q R f T 0 4 f c L c Y Z Y i R H w V 6 f 5 4 / W o 9 p N h 3 N m g Z e X W Y H H M J 9 E G L N + 6 F Z 7 w + N u u G g y C d y y 2 t 4 H c H m n z y Z X D 3 c e I y Y S u f J 4 a y o W F x g Y x 2 v B W p F / l 1 O U p x i k 7 F x G t + + X q 4 m x q Z t x / e O O 4 V 4 j f B G Z 3 Y i m 5 h Z G / + 6 2 L 5 4 N U n r j d q 4 C X 0 9 w k w d p Y s b P x 4 0 8 H p 3 w H 7 x a I b D + G p M 0 P E v W 0 a 9 g X c l y T g E 7 j J N I D h 0 E 5 W a S y G y 3 o 2 I n R T p L l z g y B O h / 3 G S 0 M s X J A E 5 A F 4 H E A O T J L q r 3 F h n L 7 H M O y a C 9 A l 1 D Y 8 A 9 z v s d P h O M V + q n i 5 w k e V u t j 4 k h z n g 5 U t w m J V x O y Q K c 7 N O 5 W B + S I n M P L W a a 8 D 5 4 Z l t B o 6 i N 3 v V Q M U y P Z 2 p S u X / X X G X M A 1 j 0 f 2 i t Z d K R D E C 4 O Y h y r E + P E 5 G T b x 7 w 2 F n n 0 3 V E 9 D t 3 M j g q B / m S z o H 5 w y Y J A 8 W u J 6 l B 2 q H f N J G v e e Z b I W j K Z T S y Q X O s / U E 5 / 2 l 3 a U v s j P N D w G A S L B 9 T k 0 V N t m 6 e n f r h M k F e / P 2 l 0 p j y y Y F K R + N X Z L M d h t 2 X I u 2 l h G s n i h g r i b D I 6 2 m K Z P 7 J z i u C Z W n A E n 7 R R S 6 A E f s 2 E e y h q s o / R S x + 2 / u U W M a x f 6 N X 7 V O + s t R Y C i h F 7 J g 1 y o w 2 + X 7 P z G 0 E U H + W o J K r Q J Q 1 m Y G 9 Y 1 Q U u 5 P y X n T M h U L S A / y 0 l 5 3 p X Q 6 2 / / y / N + n 7 2 Y + 9 V f 9 s e x E o l b r 6 y b M 3 r f 8 z d H x 3 7 6 / O S 7 + e L 7 3 9 V G K y I r k w e L 9 R N 2 C w t J b 3 + a p Q E d V D s c P 4 n Y 2 Z 5 i 0 c l i V r 9 V z A V R n O 5 y E l 5 U J 6 Y M F 8 a + D h c + + N n z i Y J M d 7 A 8 5 l L E C C o b S 4 a c z D y 1 W n / U a a 2 Q 1 Z 4 q L o D q U T 1 G + M 9 h C Q + x P n 7 U F S f y Z m m 4 + n n D A r Q A c m g T D P r 8 b s U C F 9 P P C T O h N u O C g + F h K F G V H 6 K T Q c / 5 8 r l P 4 f 5 + s y q O q + h X 1 G q 1 t 0 8 h 3 y n t M 5 T W D E o y J v 7 C / b 3 6 J / x h A S M Z r M T u F n u F N X W 5 c O l 8 0 h L 7 Y B M Z 7 / 0 H Y Y S 2 m 1 l J g 2 H b y D 3 R 8 b K k h X K 3 F W k 4 v i Q C N X r k c 4 Y Y p y b W X B p r + O D J 5 I E 3 o x e H o / F 3 J 9 0 C O J 3 G o D k 7 T 3 I f 1 e o r 5 W R 5 A N w A / z v m Q A M L L Z L z K 2 L z A b f m 7 v y 0 i P 8 w v L r 8 y u Y 5 / O I t I j 3 t Z 6 / d 1 o d K c + K t b X y k 8 u S G W w D N O f 9 X m + / J F B j a s 7 X S 1 e X n 5 o z 9 p D i 8 Y v T P 0 2 W u k s k / g q r I J a Y F x i G B m e s H X S 9 v J e V j S 1 e w w D i 2 j i d C p K P Y D H e N h Q 5 d m v W + D c x X B a X P A A 5 5 w 3 c A 6 W I a b d j J G u p 5 E 4 V 4 0 + P j y 0 9 G 6 5 Y 8 9 b 2 2 Y W 1 d N a m C 6 4 7 U W i f P o Z K p f h Z f A F 4 1 u D p h s L I O k C y 1 q I y V 6 t s g i P P Y + r b F 1 q n 9 8 t n 8 + d q C V Z G f S s y N K 9 + K l T P s Y 9 W N S X Q m p r Z E C n Z l R s S / j N I O J n 3 O O G r P V S H r O 3 h B V d 0 F G p + J h z d / N Y E x b I h 3 o 6 X B 3 k q P U o X 9 O d 2 N X k 3 P C O b 9 Q O z R Q K r c o F L x D b 9 5 M Q C q m Y j 1 D p + s 4 z u U C q b P z D u A Q 8 E G / + q A l U Y 9 l 4 7 Y 6 q a g M + 6 f A 3 t z K 2 E W n c e y C o / Q D 1 k 2 a A g + 3 y 1 q t + x B T 3 Q c i s z 7 z t A H G o 5 6 I X / f 9 r o K a E m G W c E E I 4 L g N r 1 F 0 1 1 n b H J S A S 1 u P 8 Z C 6 5 E P 7 u C A R 5 q v 0 P + S W R O W f M b S r p N o i O h T + r C W 3 h r j o J j V q j Q k f I q / e I k g G Q 0 K N A o O n j 9 e x A M z U Y F J + 4 8 Y R 9 a o u y i 2 K O d e Y y w p 5 l l O k f V K 1 C j J 0 4 s 1 V m Z / o 1 o Q w 4 7 o r p K X s j o j p n V h E C 0 U 0 n A J h 0 J f d 1 D y m 5 t X Q l q T e n K O s K X H f q L u i l h a n n O J R Q x B K R m h G h I t A k j 9 l d 2 H 9 F g S Z T F r o s 6 3 k c m B Y V P P B T y c k E U T p W F V 9 K j q Y Q s P m D F X u 4 m L Q Y W 1 l D / i J U 4 r D X u 0 S Z O O y O x 7 B k u D b 8 U T Q w T p G V P V x d X r l z U T P C m m Y 0 I x e m p L V + F D 8 9 E r A j U z T e h A K M 1 q H P 6 c l v o 2 k P Z I q W t S D J W J Q p y Y p p l B I W P M m E + B K O d m g A s Y g 0 B V c x f 4 k 1 Q I 3 F m W 8 F P q U L Q X S O o G D N S k A A n F L H c K p K j O X X X G 3 K 5 R l J f y E e / k D v n 6 u c U z 1 J N D m t M x K I b j z Q + n 1 T F 5 p 6 Q C p q k 0 l U r 3 0 W W U W 4 2 X 0 6 z M y + r 8 1 e p F / M l 6 m u H m L G 1 D r A Z + Z g f 2 2 P 4 a k / o G Q 0 o 8 3 3 J S A 3 U J W m g U u X x W b u / n / d A R I x S 6 c F z a b M w S O r 5 o N D b R 1 8 o J V c 6 L i E q I o W x p e w d p H N d 9 0 D c q 3 + 1 + 0 / B k P O 2 p Z 2 d + f 2 g / h c M 5 M K 7 z v V m G j b f v E O D L v C S / J Q + X r O M W T i d q m W R / z C Q P O q 7 4 I x / S 5 u Y b H C B y F 1 1 O N l v U T t a L Q t 0 t O 1 u w i 6 N y O d U e D i 7 r 9 0 H O h X n I k F B U E e A n X J C L 6 6 e + R X 7 F T 4 P J R q Q i H x c j s D 4 + R E 7 7 H K I q T + M b N h Y 8 A Q a f T V y N H 5 x U K 5 h G t N A M b H 9 v r t / l L c V T 1 h x p Z G x M 7 m h C s L j w S g p p Y + N m G V R j L o r q C e 1 T A y Q A Y k j 5 Y I J s h k p m e O k M k d S U W R / a M q Y 3 S J M 1 1 8 h p 3 b + G e J W y M q R y g D 1 y v V p + r i K O x m G I y g f b i v Q I N 5 w E V n 5 H n E g r x H 5 w j a R v X K d n k Q W U j A C P l E K 5 H X W H c r O o h + K V O E a o 6 6 j B S 9 Z m P P + A b S z P b a o B + D g W M K m N i 6 w d 8 W g O T r G r 9 b K 7 A 5 n e 6 Q e B Q j W r U 0 X s h X B P k 9 X T P r w j T D a y m D W e N 6 Q V k H C d 5 E P H W s I n E n X F R O F a U A s i 1 z u q 2 0 / B M u i m J E S 8 E M y v U B j U g 2 B S h 3 7 R e v S c k 0 C m X 2 q f Q l 8 k P h e 6 W 5 b X 6 X z C S F o A G v 8 J 4 9 a / V W h E 4 9 d + Q c p u j Q q K 2 Q r S N I + N p u N x P m B A d d k + 2 E L O m G I G b F r F k x i r M F g g j p y W U Z 0 j t N H Q o E I w v F A / Y C h D W D F y W h 3 1 q c 4 C q e 8 s I H f H m e 2 m p m i Y P b i 8 t D j B 5 / 8 e 3 d X V h X 5 E G j l E C i s W b r r t 5 i 9 A b 5 7 p J H G 6 k r o w A N u f u U y 0 u j l z q v Q l L d B m 0 W 9 i I 3 s U C p 4 s l 3 h c t 4 R 0 V 0 E W Z C k W c q d l / 8 6 T t J 7 D I A h I + 7 4 n x K E B I l r d b F 5 N z B n t q 1 o J q s e R u M c 6 N x m E x 1 F q R q J y C d t p G i S r + Q j 3 S Q F H 0 U V 9 B 8 y X e U 2 H X U g 3 q p n t N y r l 7 y W F o 4 A G c n 5 q c C 4 K G K w W L C H 0 w y X 3 V e n t q G N e t X R F k S p h m E h h V L / h D 7 P + y P r l u Y 7 7 N n h m g 7 b P e C h l k s k r i U 4 q T e P J I B R V 9 e Y v K z m / K + C L N m r C / W T N E M g f q / p B r W G + i M k y p h d w p R D S c 1 g r Q G O R X W 0 0 o 3 P 6 a 6 i V 2 g 2 e t R x z M l I W H b C 4 5 R 9 D t Y i V N 3 H r F t e n l h b K Y V q l n a A y I F Q V e M T B 5 V 4 C t D 8 O c v B A P T f S 6 2 F 0 1 8 a X 5 W m b 2 V y q m r j v x K 7 U 0 5 7 n N w a L o / U 3 4 4 H q 4 + A h x w G W r 1 a m S p P V 4 G 6 R c S H c p X Z q Z X A G f A Z / n / E p E e k o M f f 3 d 7 M s M J t v R / W Z a O M i u + d K + 5 0 l i H 9 x G o B r u N x o C N K Z d Q 7 V i k O t r 6 N Y b R B V R g m U t W Z M D j 7 E F 1 m S 0 t H q D X i g q 6 F Q Y F v j I i X S E l r 3 B b L O D s 4 7 e w h A U 5 a H i p + d n d C R L Q x Q W D 3 r X S X 6 K B G b n 6 H O B U q J b 0 0 P P 7 C K D D H T C U y J G 4 G O O s U V V Z T B 2 q H I N F 9 n c O T 0 7 6 m a v p q S O e o z i u e K B n n W C / s S I l a p 4 w o 0 L 8 4 i r j b N U T / z Z e l e R o 7 m y D N U 4 4 G y g Y b T A 4 O Q M + 0 i Y H 4 Z s h g R M d y + Q G 6 f h X Z T o U j c c n f U z M 6 2 r T + n O n S Y v h L E f m k L u p s 1 v x g / V 9 T t S M Q k h h 8 y v J g / q U i O Y T 7 1 P F J z z C d B l t L y E T L 7 l h o 3 c i T 0 T K Y F 2 q N d a 2 h A Q 4 t w v F t Y s + u 6 4 z 2 0 Y r 0 8 u 9 u O a e 1 W 6 W G 4 V 0 B 1 P J s p Q U V I Z r e 3 G 6 Z Q b 9 Q a y S e Z h o x s K D a h X r 7 D E Z V I n J S x p 8 D m X Y u z L J K H r q 2 E o C 3 e X o Q F A C N z D R x h V N L j j Z Q 1 u Y 3 7 j c 6 x X c M 8 i k e y k V G 0 6 g D u N D H / L T b c D C U C Q O 0 w 9 e / Y f q u 3 k s Y C 3 F H C q I R 8 t 4 d 8 f u 6 M A b L N D 0 A H M a 3 I O 1 K Y g i p r o C T 6 S N n / v c A S N K Y w I z T X E H 2 6 T F 2 7 P p m j z G K J 0 0 1 E 1 + 3 O W 0 t x F U W K a m Z n Z q F W l R v X l O p T 4 K 6 o i A s U o i K L S 0 4 g 8 P 7 2 o R H Q i / Q t o M x 8 u Z h a q P u R Z u X f K C U c U 1 w M K 5 T c z q H O t 0 C k v S D G y v F Q d c L O k Z S D n y X Y P O 2 j F b F P y W v v G 3 8 1 M Z 4 2 s d j n S + U q X g 3 Q H 7 + d W I s h U I h 8 t v M D L o I F l q 0 M / f D Q X G z P / t L 3 K t Z t y l 2 m D Q L H z 5 x 5 d n d 1 g N m 1 + M H F o C m l + P c u F N 2 R l O 2 l T w P J D y I 7 H y M u O F 6 Y 9 3 o v K a 4 d 0 4 g 7 S T h M m a p s L 2 7 I T 3 O f L 2 b 1 z W P f j k x K B s n P 3 4 U s d g M t U p a b w M w A l s y E c T g 0 m y U T W w u 1 Y D o a 8 8 5 W U 8 / c X q P E L h A f 9 X R a O g m y y D l h U B r / d F Y s g 2 T N Z 6 7 G B W G i p k i 0 Z A F 1 1 U D J n G W u 6 D e z 9 u d a 2 w R V k j f Z M 2 t e G z D i 6 o c F 3 d V + 5 b y L Y V 8 f R 7 V d R P h H 8 t o 0 F 3 C Y K H 1 T 4 Y E P C S u 0 R 5 W b r F e 2 u W h Q N P w W 1 2 k + d 1 + Y d l U 1 W 4 i h 5 5 7 P z U 3 F M C L A g i Y 5 Q O L 5 l 9 z J 6 F M 5 x y o m u u B N V c e 3 R g J N Y W g r S 1 2 e b r i R t b J v b h T T 0 N p Y E z R 8 S 8 r v 0 W x Z R 2 l B u k 0 g s 6 y V 4 g 6 H a j k H F L w 1 2 d V s 9 6 6 O b x u a c 0 y 3 U Q f F 5 i e s + B G D H Z 4 O 2 1 1 l Y g 7 b T v v 9 X e d c 9 p y r 3 0 c 3 0 F J + p F 5 K L g 3 Z q 6 7 d P v A Q I a V C E N R z 9 7 C l y 4 b k V A e + C e u H T n / V A h V F V P S P G 8 + H s 6 a K / C J G b 5 0 Z k l a q 5 w q A 4 y E Y / 9 L / d R P d I j C R n 5 q b Y 4 J 2 D u b a L 5 G 3 P q f Z m W D 5 H X Z R h z P W q r h D U c d G I 7 l r k C m h q B W E G 8 f Z z L L f b O b R 9 R q c O u + q T x D F 8 L d D Y / A m 9 9 k P Q 0 + k 0 4 W z x I x u V 2 o B T d i W 0 s R c a 9 I 2 8 N / P B q Y V X o N r E N z 5 S p + + U X k j Y U Z h N h X 9 / b f 6 j N b n C j R M a Z 9 l N k G T Y O Y a j w h U N k B I S x 4 Z Q I S Y C p a Y F G a 0 A o 0 f s M V B x R r e o g G h k I D 8 L P V t c 6 b T y J n A y P y l O n J N I K 4 4 V b 6 p y n X s C N 8 U Q k d h U z B a 8 C 0 9 + O 4 I 9 / 6 v h K S k i H X K 9 / 1 P 7 a H y B w N F N k v h s h / T Z e w / h a o G Z V / o k E f m Z a c R o 2 i s y V M C D w y D k i u W 0 o 2 i e 4 0 3 F w S 9 E 9 i Z R I 9 9 4 i m s 0 O b O c o W A Q c 9 l + t V 2 3 U 3 i G U 7 K 0 j B T a j o T i q R f J T S d y h U I Z / x t s C g 7 2 l v s V 3 b g G s N V v L O K 7 K 2 6 u J 7 Q 6 k + B p k V g L b O K C K T j N p I r S e o p V 9 y 1 i u 6 z S / S u Y T o 5 F N i 5 c w n D U K 8 w K 7 c E r 9 V i 7 w Z c N r U H i X a s m H D u 2 Z g l n j A j H X E U N o D N f l R p S s V v e c k z G O c F 7 Q G x l K h 0 / U w 6 q i Z V b Q v q Q v n h f t 1 1 t 4 q 6 b Y / P X f 9 3 n Y d A e r M l c U e w Y i u A d b v 5 s F S C z A m u L x Y N o 7 l r 7 L T Y V I j J o I H p 2 Z z B / V L r 5 5 c w g R y e r Z q B C D k r Q 5 p 3 4 b G 5 0 1 W U X g E t T L g 0 o w a M O 4 9 / r 8 4 0 7 E J z f k C z F U z A 3 u I E R u K y n X m 5 G I a M x J J S z b Q R W f U A o d 8 q W p 0 S J W R 9 y n a p q j 7 3 o F W b / 7 X F i K P O r s J 6 y U L 8 T 0 H / Q A f j 9 J / r S i L D g a u 3 o Z I L v f U X m U i s p 4 I K T s C y 4 T l z z z d f f K Z 2 F Y 3 I P b i 4 Y 6 E 0 U K s c b 7 h C 2 W 6 v c G f O C w 8 e D 6 2 W 0 W Q M x y B z 2 P t U N j j / h q u R S H W M O c K S i 2 X B X E 2 j O + A r f i j r M x 4 5 N Q Q 6 c c + U R Y V r / 9 g 1 o w c X G y i l l g N x A M g J 7 3 U + u K k h 1 z L U M B A 2 9 H M E m t v A W Z Z p W X + 3 m E O c f M z v v k g f O l / N Y g I d j s Y a k Z 2 T y x P y K 8 l i b Z M n r A j y 4 B P e K W E w 6 U U V p C g k q g j 5 H O K F B E y w b f F O W u C N A l j V 5 M L v I d m h 7 H o R h f 1 w O X h M f q s j 4 i 4 D y 6 5 + W q b W q T x A n 9 e 3 5 3 T 5 M X V I c k q f f x s k S v x Y c 1 K U + Z k + f L 7 0 A y x K L Q I L S 5 A x a E R / V z L J k U U 2 0 4 2 q z L j j 6 v a Z x z a 1 m Z E i + b a y Y M Y 6 h B I s s c b p 6 5 2 O C c s B 4 b L 6 G k q R B l 6 w 0 c T F F l u T I c k T E 4 g p 1 j c 5 e j h + W T 3 l F o q v L B N K M 5 j U L F S j o 7 W K R 6 n 4 + e x i i O p K Z X H d / l 1 T v h j S 7 e J M g Z M 1 z / t J Q e 9 W b z + Q b b A 1 m B p + q a n 0 g a t h k k X + G L 9 J 2 D h r W a k f m f / k 5 0 4 l 4 e j C Y 3 2 u m D f F S B U t q l I n B C d l z f m 7 F W r O r c f I c F e H 0 7 5 C q y e I y 3 q O o t B / j N u 1 A K R I d A i C M f p H K B n Y a R J W q u w A f j R Y i a w y M z F M 3 4 l Y 1 F d A D t B z a Z B r h s F u + d r f s v 0 w v H C 0 S g f l P l t 9 b T h z Q 4 f Z L 8 0 4 V i x / N Z 7 L 4 L B F 5 h 8 o x / V E v j 8 y S 2 e 1 y V C A A X 4 0 q h / 4 g p E C J B b M w K w k B O h g R t z H l 9 1 f V H s V c 1 w 6 x p k X 2 D x 5 W M M Y S k x 2 Z O k F B r x 9 l p 8 x E D m J t t y H p W I L + 3 b 3 W U s G k 4 e 6 6 c 0 K b w d p P u V f E U m v 5 Z t R O H o z y 8 O w u P j I M U G 3 t c u r P y m 8 E k X c u W K Q Y 6 d q I l 4 I 3 l 5 P E q T k + D e k R Q n T R 1 R T 3 Y J o F 5 / 3 z E Z S a m H o 6 z 5 g j x I + k F k I V q 7 v f h 6 Q o 9 9 d E p x m G 3 U l o z 6 h H J x a X s M C j t f o Z P v J I g R t H L O r B C W M s V C a S B O I 6 I Z E 9 Q C W a l e t U 5 Y O I O 6 A a e v B f e H o 0 s Q U 6 Y 9 h 1 2 I 7 l 4 R + k 8 W / H A Q n H n D N C l T a a 2 I c J H g T 0 N w i X y F 5 z c H 8 I c 8 U O m w P i s d C l Z / N 3 h 5 u + 2 Z K C l R P M k w X e X I i T i J D c x O f 1 b N I p p L q c I n n J B G h + D k Q F P F P K h k G 5 i C 4 R m p E u i E w H 9 e / h 8 j 2 N f V z I W S f 6 m / x 9 t b q 7 a 2 A m b R a + 2 l o H C o 0 n + I 7 B O C p v 6 u u l v H Q b J k p P v 7 j 6 2 9 q i / B L l G t s + t s l F k b r s O 8 c s U 6 U W 6 j T s G m p x y f D s Y s f 5 E D k p k r x R W 3 r i f b s O I J d j 8 i 7 p v C g p p U S w 2 W 2 L m o / S e 8 + X t Y g M k 7 h f v P Y x N 8 D h 6 e p D z H P Y T H l y z U E v 3 U + U 7 p R u 9 u 4 5 H c Q n P P E 4 q l s H V b F J M l Z t 6 T 3 1 n + m e 7 U c F P Q Y r S U Z e g n 4 L g A q K y 3 X e g N G d Y x R y C O S l Z J 2 e p / I a S B V Q j e Q n w s Q l 6 F x w L m U o R 1 L 8 M f X j e C n j w 7 W 8 i g h 8 C V f i + z W e O v R 2 6 G O 8 2 y u i Q V X r K n 9 A m F L / 2 q 5 A E F d e J A K J y v 3 c T p x T Q s V o Z B e X o H q 4 J P W h i i 1 k O a u j o q R C 6 + D d R 2 c S G 2 Y S 4 S v 3 B v E d 2 N h 4 r L U B 7 E y U e 9 6 5 G s B z b w + 6 a Z H R j g V 9 o H d l W X X x 1 3 8 d l r 7 9 J y P a 2 u N / j a P T f A Q o j P x g b 5 a L S c T V G U k I R I d c j 1 q q 9 J n i 6 C g M / n v I C K / w C Z a R T x y U g m L / p y W T x 7 d 7 / 0 j C u 8 8 w m U E Y Q X B K v 5 4 N m o D L Y U l U v 1 c 1 x k u d x o V U U W O f q w L H 5 t I B y i 8 P D E J L 7 l u 0 c z f x a M D H C S N W W m X I p i y P 0 2 D F b V q R h r D x F L b p v S o h G V x h c n 8 S C / h p m F C Z G M n b c A f V 3 j z B c Y f i 3 j S G o 4 t 2 J m m Q q x y g e s k F B S l Y I Y n J Q r Z y g d 2 P Q t j t J U t d c Z F X e N / Z Z b p 1 f p Y C H t 8 T N Z 5 f Q 9 T B 3 K a A I M 7 a p y P H r G m c g x t I E T N x R R d R K s 2 u W F k A L s s V n 6 v 3 u j / 5 l m u M m t g P H I E D K R y / + g f U N x a E v 8 2 V V v F e D v 9 Y q B F x I T U 3 i W L d P o m m V 2 + Q k c X C 3 O F x n m B n A u g v 4 9 V I e e r Z b K i J C e F 7 a E q x X P H i 6 k e 8 n / v S U p l E K k j 1 2 q 9 R l J o 9 d p w A 6 5 o d n u V R 2 X s t I G m d w R 5 p P S E a M N I I F m X w p u k Y V N m 7 d S h K V k V 6 C h c 7 E N g p t d Y P B 2 U L B D 3 r 1 M L i C z 2 g 2 z v C / s y C b / V 4 v e 7 o s u X G P F 4 e x f 5 h 0 u k g X w / + x k h D / T L j 7 + v + J 6 n G R 8 i R K O v D 4 B H S P u u R u N L u Q P j + h w j B Q Z 9 S D K j A P I b f L Z b I i C s e C C O I O 3 a G s G b O q X x 8 z t I 4 P M 9 R 8 R A A U D k r c 8 B U u + 3 1 o O c h n U i j / Q 5 J Q f C q P V 7 I p n + d z M d A b y N / V g v o h t J z L A i B D / o L 5 J m M 6 u g y u c K L N / b q O h j S b e N j J 0 9 H v V H Q u N x x B 3 k x R h 8 / R A C C p f 4 j P / d q 9 f C M E Q B H 8 t 9 E Z X A M P c T j V / C 2 k l S N Q 3 f Y w R D F J c k K E j j L u q Q O l e 7 Q 1 v W k 6 8 N N c S B 3 4 t M f 5 V O f r n R k c Q y 6 Z f 4 W v v g l E e p F W F p 9 G Y u m l g K F 1 m F P j E R J H v a 5 b w t M s b f H q V f H I i h T n 1 K I c Y W 4 x h s 8 P 6 t 3 f o Y z E 3 y R C u K Z q a Y F 2 f o U D K l L 4 y f P q P y q j C X f S Q l X U s / n G H f d V v t 1 X N Y t R z S 8 n G D b F 0 y H q E J 3 n r x t J z J S f 1 z T z F V A y G x z F N J Y J u q P d o b / G 9 l v 7 H Y O g z B S y r j c M s e o m L k 1 k / b B p w o H L U b m S p 6 5 X V N / + 4 l m q 1 z Q T n z m D p E D f Q Z E 9 t R y i 0 O X Z f + R 7 U T L G 3 Z y Q p L G 6 T v Q X V d q z p Y J x a u N X i t / m 5 T l F P r 3 u U 3 N d F S + T a 1 u U q N 2 W 0 M J i D K s e T o M 0 Y X D Z l p + N F 8 w w W / m n c y 0 R 8 G c G B I q Y L 1 O 8 I d h W W k 5 D U 8 u + l f V R h i T 2 5 X z p Y 8 g 3 I / K i y s q N E e R K d 1 P o p R c o 7 f Z I J g 0 k H n A m X F o F Y I i v 2 + M V N G H h u r B b Y / Q 8 5 v 9 H Y T 9 P o x G X k i / F / 7 K + e B 1 l i t X A 4 z J x V H 9 D g y z 5 l 5 a i X N H I Z 7 Z B f 0 Q 2 8 2 X P v 0 Y t o 3 U o V i O H / e Y P g K E 4 r p 0 U K n U G 7 5 0 B A k e 8 1 W x a x 9 M a L 5 i k t n 4 i 0 Y 6 I x T u D 9 B J h p G c O 4 N 0 x 5 Y c T / k y U v R 4 f N r u q 4 E 9 1 0 + H 1 P S N P g D A I V + / t 1 P i j 1 n P v N 7 0 4 H p 5 Z R f D + H w r z V + A E I / K V A n t g d F d j O j t f N z M g x S X g J Y 0 u Q c V B v I y c s d n r E c T c F w 8 H p O S o n b h B i r Q i D G Y Y y j V x f s L L n c 6 c F + 1 k W N K U 7 v S K b M O o D z + w 6 B 5 a 5 m k 6 o L s o k M u b E X H P P l D E S f E / W q w A r h s O n 7 3 i a t q + / Q 5 p Z A + D n w E K 5 i D g B y B p S S D L R Z D q j X u A 3 D T 6 q J E l Z 7 h k k i 8 F k O j A J i D c D 3 C g a i / T O 3 K s / X b E A + 1 5 e V u I n p / K J / w y J Z J v I 2 R u / v w 9 T K V 2 F T v q o e 8 e 8 a k d h / 3 t V w y 2 1 F 7 R / d + j Q R 3 n J C i / k C 2 w D F V H U H n e Z 1 x z y P B f b P c p w X 2 x Z 3 g n m D u 7 + q e N P v c h h B s F R c f f s 8 q x M q d X 3 v 8 R 3 G G 2 e s d N y f b 1 + 7 T / E F 4 I h N M f J t b L q 1 e r Z e 7 l i e j A q Y d 8 L N 6 y q w 5 x c + M I X s i w O d S V R l 2 u o J 0 p 6 Z 9 n U g x v s 6 4 5 r 8 J i l T B T L i p T a C K Z 7 1 n C a R R V Z x I / n + h d Z Z q r 6 n 3 3 6 i p Q i p A w 7 g H U A T 8 c D N r K k S x P E r 8 1 d G P K Z G C c Y y I Y m n S w e / M V 5 w U 4 T l 9 a g z 9 5 H 9 y B r X j y r l z T c h h 1 8 X W 0 / 1 Q I q A C D 7 e n u H h Q T v / o w v O W 0 7 P + f o x U M 1 u 3 G g K a R 4 2 q o O R F d k p y K m b + t K n 9 J i N D c q I 9 I P a A j 6 M a f n 0 o m P C b t i J N k K L c 4 U a G V A p r y d r s 3 q m b q y E h 8 8 M z J c j g o x j t i J Z P f h e h 1 f i i m l / A 2 7 a s g Z 6 0 C a B G 6 7 z 9 9 K 9 V r i N t N / F i Z V i 9 F 4 Y J / o 3 m b w 1 0 Q 0 b 5 B o R 7 P H v t 8 d F 1 c o W 1 B 5 8 c 6 + Z H n h 8 F 1 r 2 5 8 p t D f q 5 z 0 h 3 J c q 8 G 7 T + g o v K 7 4 O 3 x 2 / T Z / D V f 0 I Q e Z O e T W h D y b C e K E A 0 T y M H 2 N f 1 P Y K 4 8 6 F w W g w y V g l h S t L N Q V s R o s 2 b 4 d k z G w h D D 4 D 4 O 0 N l b c 0 G H 7 K p Z d G c q R O c 8 g k C w i G P X J 8 K I K Q K S 5 X 0 / I J n o g v n N 2 U + f G V 8 Y G g 4 P 5 9 P B R b 6 a H z w C E / g T A G E G p W o E 9 l j m J Q P A r Z z s F L O k j k 4 h B Z + n E v I G U 4 c v / J z e p B A T / t b + 2 1 C 0 x u r v 3 2 6 F E T A 4 + x k O F K n 1 w M N D m u Z J c I k l d V l F E 8 F G d Y 7 w Z G S Y 3 J t C 0 9 O Z + E J a u d G m z Y b C + G E + f j R U 2 V l Q G v + j j j h K A o Z Z e 2 g 2 2 u F 1 k j m 5 R u 8 v i M k X H E A n d + t w 2 f Z n Z H q V 4 N i N I J Y H 1 b M h m r X H w n 3 + 2 T h m r d i T k n o v A b X B i 1 H o d j v 1 n P R f f i k Q w / I e I 8 m N U S S j S E V 9 L h 9 H N t 7 g w V m y F E 3 1 Q Y e S F Z a + R V / N k e r a L 7 N d W N 7 L T v J V Z k Z U z H 6 0 p n V y w I E S s V U Q Z o t X 8 W 0 j g / T m J 8 G j 3 u z K E t N K R K / i k 8 6 5 H v C C V a V C e i K c L r 1 R 8 H S C n Z l O x i H u O y R / / n s E u 8 w Q 2 n S C 6 e 2 R Q w x i S 8 x u 7 9 5 + b s Y k M 6 6 o h v 6 g r 5 w S h A F / B w D J C / 4 H x O U L h f R W + N O A A y 3 P i 1 E Y u X 3 A 0 h r A n 0 v o I z c U W U q D E F o E z x V i t u A j 4 8 Y 2 v C I i g o l y X V Y E 7 c 9 S 8 I c 1 j w L a 9 i n P M q 2 Y t 3 z u i m a b 9 m P 6 p H 7 G g V Z 9 4 8 V 8 S p 5 T 1 d 7 m + 4 u d N N m 3 V K 2 6 z M V 8 + 3 K a t 1 S n v J z z m a H d N Z 7 x g Q g / K V s 2 0 X 3 i 1 1 9 C 2 c D T n T K e v A U 9 x P w O s A P 8 E F h 7 b 7 G Z D f Z m i v U z r x v i g 5 s 7 Z p E E S F 9 + w P p T 8 g S d J V n d C f F D I E + y o r i 2 S M p 7 q 0 v + u / Q u G d 3 L J i T G 2 9 D L 8 + g T Y X b h x D D Q 1 z Z F s 2 Q H W S C G G 7 b B 7 T + X i H + 6 L U r n K J 9 k w S n A n w d B J F 6 q M k p g j R Q Z 1 g O x d J U G J r O R P O + H w Z D 5 + F e w D 3 q b 2 n G e o g X 5 1 m i x N P k d u X b Y l O 0 C I 3 b I B L 3 F x e V G L / c L 5 3 e 1 i / t j 6 W V T A b d K y X q 8 R 7 K G j U T N 4 p n 4 t s k 5 h k G 9 s 1 N v y I y N n D 0 E l y a V N 2 k 4 d p p F j G g 2 E / 6 o i I m 5 d w l u n A v G m j E 5 7 c 9 Y A 7 H h r D J 4 M X I f L q y m I p R O M L n G w + u Q F 1 + D r o A N 0 6 F u 5 7 1 V b L K d 0 f o P f D h h / N / h r J O s P m 8 b U N x 8 n M 8 O Q s 7 P D M Q T C L 3 i Z E Y 4 9 5 A L m o T + L d I q S G r 5 p 0 A E c Z D 9 i Q H U + L T I M V R t R j M F d e Z j X i b l f v n Q H e q g U G W u B h S 7 2 7 V m K W u 4 7 l g 6 u g H m A f p b X U D s 1 B 1 l a F n e 3 e S v g f I M q n Q y v b S T 5 5 S 6 a u c + 4 b P A O x i z M Q 1 e 3 7 q v z R x D G i m u O s y m S H A F e g a W 5 0 C + Q 0 j V X S D 5 J g R l g 8 O a E P z y O w e 3 t N 8 C v z G c f L U v R r 8 Z K + 4 f t l 1 3 2 2 s f G e x k e H G 3 g E P o 4 O Y C H G X g c B W 7 + I a M b O b x V 7 D b Q a p 3 4 7 l S T Q u y i k o / U C w 5 f E 1 y E p F e i q W f 9 G v j 0 o Y z G M + s D 8 X O 7 x U Y / 7 D 0 X k s x Q p F U f S D G J D T k E y T c 5 q R a X K T 4 e s f v o G l Z d l 2 e z l 3 7 7 V U Q P n 2 d B 6 n F i r G / Q Q L E 4 R x 9 8 4 w L A v T b R h 5 W x a k 3 3 7 L e h h z Q C e w 9 6 F z e k R U d N X + O O W K L X X + 5 T G O 6 T K M D P 2 T q 6 d h r 2 A c D P 9 u x R 3 7 B r g g H D I L V b M 6 p 5 F a S E g X z u z z O p S H j e Y 7 V W x S n 5 X f d b H 4 p W g x w Y b H C s 0 0 l 2 K l G m A R E k X 2 t s p G y g t V O T H 4 u f 9 u w y D D V H J X V I r Q X 3 Z 7 E p 5 0 2 3 R B / Q F o T 5 2 u f F 8 Y w u m W S v q u j w E Y B 4 9 7 i 5 h I E y 9 f K X R w L d g O l w 0 u c c t C O x A r C U q + E b a t 6 0 D z x Q + 3 L 4 a z e Q x U H Y h 5 e P n I F U R f 2 d v H R V f V b L 0 W g w v l K o 1 T j y F Y O d / 1 B Z / 7 n Z h P Z 4 m C b R s / S c U t r n i S F Z K E + 9 M L f K I h X / r 7 + g H H P v z o O u S t i K l t T J 9 O m s 3 c e H x B o P 5 O u y w c 9 4 i 0 c M w o X b D 5 4 B K t 8 1 O W K z 7 6 6 J R V s 8 L 2 D f t 2 S 3 D Y Z 6 6 U P k V h l N r A d S P B v z i X 4 U Y k v 8 5 1 3 O D Q X J B B C u x Y Z l r g D Q I M b a u 6 D S l H h X j 8 A Z 7 I R g e s M x J m T k 9 7 D C c 9 p + O 8 c O c s / T Z w I G g T 1 3 4 Y 8 U i 7 z / j V 9 L g h N 9 r 3 D 2 / Y 6 a 7 q L p f y l 5 A O B / l m 6 f G T 4 J 0 q j H Z 7 P H H Y 8 x C R + L / g J 1 r d i g R f t P y K j G 3 p S 5 v b U + s d 0 + M T b 5 H M t y P 1 h L g X 0 3 x R I f + 4 c p n Z i 0 b T Q q l Q V G 2 e Y b T F c K Q Y e e S S V 3 X F 4 F K H R N U D u S g j F W D D p O e B / m 9 s S Z L m d f X s f 1 D 0 e i Q p V 1 a 0 4 R T w K p t m t d j v f l n e f M T 7 B g B w 1 5 I i i z n k 7 N y y Q e d t e q N k G W Q e I H 7 i C j v e R Q w h R l x I c d Z l F j e 6 Y A L a C h r 1 R / L H i 6 k J C W / F T Z 6 + z S w w h Y F T S 7 h Z S S b t p v e K Y t r 8 k o j 3 n S T K B H + E i 7 Q p 6 C o c a R X b 6 j s R b Q k Y z J B C U c L D 8 c F p 5 8 6 Z H B L 4 e l Z L Z Z Y V t e e z 4 q t c g c t K Q Q A I N E j 7 y k k U o S h N l E X r W O C J b X r V f V W y r M i g R 8 H y 1 a q T S 4 h h I e + T K 0 3 y j T G t s S M Q 4 + t 3 5 O T i f L f k M t n y N + J 0 b 0 3 + p L y o Y U 5 P 5 O q 1 2 v u Q 8 V G r T a A 3 P / t 3 c 4 C w P y x x h o d s 5 J 6 + H J 4 J b U f a j / u B y 3 1 l h k J B 5 N a 8 X 3 l o S W w 2 w Z r y 6 H t X 2 F E 7 m A N e p 5 w M t r 8 o u 6 l K M g c u Q 4 m Q e / E o k r l a n H r 6 F Y W Q F i P k o o 9 E r r Z O H 1 r H d N T q G w C N f u L Y y Z 3 O / Q v m P v s j v z Q B M 7 Z j C 3 C 9 K N 2 V + w C v b d J Y 5 S E 6 e c H P f L O U z W 9 t J G 8 V f w F M I g L J d O + Z H S 6 f 5 v f z F 8 m w r N 6 + Q 8 + U M l O 7 R M j P p t M L 0 h W t m / U e D 9 R m c t z R C J I 4 E h 8 g r Q f R g a L I T A I g l N n 0 8 H o f y B 0 F P B Q V + m 5 r v I v B 4 2 h b 8 e + 6 w 8 l W 5 U u G 4 T n S 0 g + A A V V I e g g J k H t W K B B V H l U F 7 B B V g e Y y v N + / D z C q e j + 3 Y y i N 0 R a v P E l l W S O K k z x A w 6 Z F 2 1 n 1 a B u I e x p N A Z W W r O 9 r A P I K l V H y x E R 6 t 8 a F I s S 8 O s D q 7 w I s O n 3 h G 0 l f 1 C o j E J j S 1 V F i 7 w P 2 R y M B C i i q M U J B G j T + H g c C e G Y d e z E e g 4 w u W U s S c C Q s F l X 1 1 j E n G p j t e F C Q Q D J r h / U A B Z o 9 L U x T d B k + F k 2 9 L z q 7 A Y c u K y v R F e A h I x R G N r w i Y 5 6 U H r 8 E 3 z G V C X g i H g v c a J w G 6 L I k j + K S F x R A R I 9 h Q K 8 + h f f n g s Y C O C c F x 9 G g B V W 4 T a v i I y 8 X P G P 9 K 1 m u g T Q 2 0 x 6 X a H R F 9 5 W E X 4 A z F U 9 h k + S l r p D 4 7 d 9 J z o a 2 5 q 0 8 d N 1 v 2 2 4 M H 0 7 7 x g d d G + N P X E x K C h y J o g 6 f x G g g R T z r 7 f s h X / a Q o 1 Y F m q L A r W U d v Z D l 6 i h E a e / R N N e 2 m 8 y f D k + I t b U V r 0 W h h I + 6 i w M n q j e c W 1 5 s R h 2 a a Y h f f u F L p P X z 0 k L z Y c I l B 6 G Z u 5 R p X j 5 9 j i s l q K h F w K D 9 a 1 X K w I i c 0 M j N + Q m L j L G S q Z 6 i T y C I m v x N n Y a p X G 6 0 O 9 k f 7 m A z D e d S e c t Q C B p q U l 4 8 z y 5 9 j y i U B m b h P B y 1 Z 9 j 6 o 4 9 P z u 1 d z U H x / b C p K f M N K E 9 5 v s s M q U z D S 8 / v 2 m y B o A d A 1 4 f p V H W O m o z c S l O b m z H B t O I J e 2 s U V 4 e w s Q a D 8 + V k J b f T n y Q u k G C U 2 G V y n z x k V C 8 7 O w U C 2 A 3 u 6 5 Y 7 a S s s f m K Y E L 9 P d b D 4 E J Y 8 S K 8 P 0 + 0 F H b U c / y A F Y i Z g Y l 0 h n H t B R D t Y g b I U U B 7 P C c a v Q R 0 j f J 3 0 I R + P 3 D 7 4 O / N N Y Z I Y C J g c / Q N Q k A d J S C F R l 8 Y J E L D Q x 7 B / p r Z q d E 2 C X H E 8 m 8 1 x B T N J K D 0 6 z 4 t S R A M e o v l + Z M 0 i G g w e R i k W 9 L x 4 e S r J U Q 0 G Q o K E X C B U y R 4 o o W 2 a r b D Y X Q T 4 p w B q a Z 9 k / E c x F G p 0 b o L L y Y m x j H J 9 u Y q I s r m Z p r K T N B x 6 J 9 S Z w 1 Q i p g K W x 1 U C B F T 6 t H Z i W v A A P F / C u S W 6 f V A N T c 6 k 0 R l Y F a W H t V y q G R K h u Z E X n K F G O 2 G d Z Q k G n x Q 0 u 3 9 M n 5 S d k A u 6 L r 0 g Z e j D y o c B P R 2 K Z 4 7 r m B c z R C s z F x P y p T m Q V i h k F r X O d + g o 0 T w f z Q 0 F K 9 m W 3 8 1 r A b j H P 7 v 6 H K 1 K B q j t t p 1 a U u + E w k g W 2 u a n Y m E + x 8 W V d o / h + 9 l + A w 5 H z V W b n N M 4 h t N Y A m 4 Q L 6 B f f A z 8 k E C Z Y O Y B G 5 T f 5 P R 2 u R R t W o K P A J C i N w E g k R Y + V K s o H R K R B 3 y o k G o B t D C D v 1 X 6 c z B w P 8 a g R m m A 0 q X 2 P a 4 U Z X H z O U E v O y 0 o l o G 5 D o C g g x D 2 + D w k B N C V x V M 5 R p b S 5 y c o M G i x s q M g C / 3 G C g j 5 G 3 K X 9 P Y D D 3 8 g 8 C T f C Y P P T m a n + 9 K z h / Q h R G v w M b r G f n 7 1 J o G 9 7 7 + N Q G 3 6 T M g V P u Y t V I I Z x R f r 8 3 t c m B 9 1 c S a q m L 7 x H P D O 4 u / 0 e f H L G M 6 d x S O J Z N 7 m p 0 Y r q x q e 6 r V j v r 0 P J f t k h a x u 1 n a u k F v 5 S 5 F c I I K O o b A Y N k G C i m J K + O a X N g 0 r 5 / o L j a S c Q 9 z d K f h l z X 0 h f e m i 5 K Q u m + U G V N F 3 G C o g W n M 1 d N L t X v H G T 9 Z v 8 0 l / t N o a H X l v O L + P 9 W e x D a 6 Z P 7 y L s I 7 L Z W u Q k 7 w w o d 0 5 m M G g X M X h 9 L T 3 r l e L h h G + X G E h f G d P 2 Q r + Y F E 7 L W c M a Y r 9 Z F t v q N t b X w v 0 W 0 A 9 y T k 2 2 0 4 w W v 0 + E 7 e 9 P L t r 7 Q d L A b B m H p W 5 J O m D X d x c 4 J P + b i 8 b 9 5 z l S t z m R j m q K N F b A v n n b f K t 4 k I x T f 9 u Q q i l 3 x q F 2 l N + j Q U u A P O D I B c b t O w v t R U r a V H H R d B e A 4 k R h 6 X X c p J 4 Q u N r M U 5 c B o t I C a T j 5 r Y B Y X G y / Q Q 8 N 0 C u 6 h F g V 5 E z / r q 7 A b 0 o k 1 t W A 5 x U Z c k k y o B o C 5 2 l J T 8 X X j a F b S M v z 9 c I L c 9 O p t f l X v / S 7 w 7 5 1 P z I K g C y W G g B c Y + 5 9 + P 9 / b L R R s V d m 2 8 F H n X i 9 p + l J t S 7 z d M 5 C 3 Y + v h h 0 B z S 9 z 6 A Z 9 H m n 4 J t T Y F i P O y B G P R b M E U Y v F l 2 m y H R I l 4 k P L D H I D 7 j h j 8 b e R P A 6 o S h 9 s r r 3 m R I a N 2 h h C b y w 4 x 7 e 3 d 8 r e t 1 w O t 7 A X M q P a z B r + T 7 d S D T D s G G M Z v i b i L w V Y k f H G s x c P i h f j F 9 i y z 5 d C B 3 4 k r X m z y t f R A i v t e x x O W H 9 g C P L X 6 z j b W E Z l S z N + Z i e k h S H E + B s u N b 3 I f o Q a L q 2 q W 5 h a q n z w k / l x s U d / o r 2 a A D 6 o 5 Q G E A 0 9 X R g q h d I a l p H h L 1 o O 1 C 7 f v Y n f F C m G R L Z H T U S D X E r 6 F f o Q h J m y z S 6 i F U m S v Z m p e k T q l v W F H 5 a k w T 3 l F 5 R e 2 n 4 p z p l 7 X / O 3 O w B B w E 7 p A J Z 4 n C + / 5 C F g 3 y n T W y k W L W U N U G c 8 X 1 d s g L q 8 i F f q H m 2 6 y s L t T O L w N k z D x b G C K 1 z 3 p y 5 z x p d 4 D A x 4 x L I p g S 4 9 Z 6 N d j + z h y W o 7 p R R n A l O m e j L t T + a 0 i Q n E U o f O A S J K o 6 u a w 8 n M + k s M 4 A f s 7 q O R 1 I S u t a / 3 e P r i m S B 2 f X T U c 9 6 u L o w B t M k s / h U 2 2 T E 3 2 h L C G y 2 o 2 i F P 0 c n N S + N 7 f 4 a r o O G 9 + q M X y L x P 2 + W F y 4 7 s X t 6 j 5 N Y g R B a t 1 3 n 8 9 v L w 9 Y C 1 8 S 3 T k T 1 i o + j B E P P i i J D g D r 1 y j 2 Y k S x X 2 8 / u b o q Q e F J J M e E k V 0 z F T m i j 0 Y Z l V u 8 x D F I R n 6 N n P G c O s 8 R A t h K b / 7 N k 1 t a l V q K F D I S 6 o 5 g d B / Y Y v E y G q s y + r N S a 3 O E E E a O R h 7 g g D h Q / C m z 7 i p z y 4 i w P Y z y 9 / f h D b E K E O t x z N i y C K B B n 3 q v V g g o A v Z Q 0 d z Z g 5 m K 3 J U p f F x i P Y l 3 m G 0 j 9 H I m V v O M a C r 6 x d G M l O S i j K t d 6 Z C a 9 B J L J + H U X e M e 7 a 6 e u T 5 1 f S U 7 w D P z E 4 3 t a e 4 z N Y g J t T M r q O V V 2 S C F p l r Y 7 m l 5 F Z B n 6 o 9 Z X + e C 1 B a Q V n 4 y P v S H 8 Q n U 3 q F d o i 2 O o f F v i s 8 I s L S A D S a M Q 8 x 7 j g e 5 i t 5 p N X l W x v P Z D S H k 7 P q 0 S v s 0 E m P V C a C z W I 8 P a a M 9 D O c 0 T K C T r i S x i l m e J L L n W Q q / 8 c 8 Q R L o w f e U l p v c C K F 8 J S W J u S v d g 2 j E A t j 5 V L A 6 i j a w b C q 1 6 b Y A G o X g c A T N 6 3 4 s W 2 u U N G Z v 2 H Z k g 1 L I d k D Y G R I J K x z u g 6 e S q V r Q C 3 8 O y / h O r 5 k e b + b + U Z D 3 W N W Z 5 x P / t e P d 5 0 m I 3 P g C U 3 b 0 2 k H W k i I s l 0 V w 8 e 6 9 D i A M 7 F j f t I l 2 b 3 t L k v d u i Y 8 W o + n C r w e 3 Y n b J R / I l u E J / x Z a O q B Z h 0 f V Z 3 / g T T E l q i d S e l D B 3 r k A S / Z o k F b A g 3 Q u s H h L F g r e / o 4 + c s w + F J N Y m r e A W Y c i b x 8 C y x / X U z 6 J M K a / A 2 U C H 2 B + R E 8 N u 6 l / H z x N o T z y O 0 r j p k C Q o z c 4 Q + V n 3 M F R l w f g 9 Q B Y L E f 3 B w G G V S n 5 R z z z j 3 F L 0 7 e n K q T Z D B 6 r J x f w + 5 Z B z z Z l A Z F h P s L O 9 r + G 8 D P D D c U g G g K W W 2 Y z D t q A U 7 d O K V g 3 P F W z C X B j 7 K 2 b 5 p 3 v 9 q k 1 i O 4 r L l D V Y u L c a J R 1 y e z q 6 b K g B V M q C G 5 3 K M N h n H F q 7 8 m Y 3 u T O d 0 c b 7 K s z T R c e m q 2 u I Z 1 z S v m d P o k X M o J T b s n A K f o j 5 8 D 7 M / m q G j d I M o B i j Z A f X / 6 S b o q L m C 6 X W u h O 0 S a F X N X k q 3 J R 8 C w x 0 G h t 8 1 z e t S q z f q n 2 K O K t I M a q s Y v 2 t S W N r P w b c p + 1 v E 9 x k m G M 6 f M U s F J u c C T + c w u l + 0 Y 2 m V / y J x t / j h A g 3 6 3 W 4 k c y 5 E S q 0 z N L k n D Q + z k w u s B I Y b s c P e 0 3 s l p p 4 v F p i h C B x h B E W i f A M 0 4 X a i U L e 5 z 0 O U p 2 y L F 1 O h c Y 0 1 V j m z C F 9 X y 9 6 C D c l K U v 2 3 z r d S x y C b J Y w K E i R 2 g W s F c r S q V w D 7 1 z R I 5 U q c c w C 0 R i w A t w q g D 7 H X f J n 7 / v / o 5 4 m 0 T O i n V G 6 j t u S 3 Q H q P Q d r l f R S c b i M 1 8 x y m w b P Q j Z 5 s v a e I 0 7 J 8 c d 4 E + / w r Z z H t v D 2 1 H Q U o a c K d P p L m w M W y / K 6 2 J s u a q 5 q 2 + V u 5 z G q L 8 p S 5 d e Z K H m 2 y G T G / 0 + I l v L m P x d z s c R 9 Q 2 b C k q g M O O C s 0 4 5 o M u f 1 G 9 W 7 G a w 0 l A + N R 3 9 + b A 6 s C F v P a r d 4 p t Q L 2 q F 5 o 5 p O u s C r u m 6 7 x C 1 / c v 4 O e q e R j N Y B y J g e E 8 x r c H + L j X i 6 C k 4 X A i M h L N T L 1 O p F c 7 0 f f z G E N N 3 c a a k m R l i x e 8 j P f d K t I F 8 K b x 3 P V w K 5 b z n 3 q + e a J V x 5 k g W V U f S k T 5 R q 9 R D M D Q i t P j n R B Z 7 g O + E U A t o z K e Q 7 t j x v c + d 4 s V N d O Z V F C f J j d 3 Z / J E N O 5 g F 0 + r H f b n N G p F y m Y t t L O C 8 p R 5 R t 1 B T 9 h b Z 7 F T h K Z m a 5 U V F Q j X G p U h M 7 L P 6 q Y 9 D b y o o p f t B K q a N s c 9 c 9 N / g s D n A m G l a z 5 o 2 o G X a b q w l 8 w b M D X f O v I Q D i Q + g f s F H D g S K H M J r k y 7 5 J W 0 t G 5 r H + I o f g f J i X a M 9 V 3 5 T n 8 R R / R p z U K T E 4 t F 6 I m + i 5 f Y A a m H G F q J 0 2 b g g G j h W 6 3 R r S J l p 6 y T K A n z p 7 U 5 B r f 5 g C U l b 2 8 h b b H S Q R x u j b E H l 4 x i h d 0 + g z x u A 6 H K K o B G j k h S K e g L + i u E g s W g E w x + s 1 P C 7 F h D k J K j 4 1 r L a A a U D f 1 b G 9 9 2 J C 3 D S Y k n 7 N 3 6 V e l E m d C e 7 C m f 1 m 0 0 8 t 2 X n X t R N V 8 P 2 v M e G / r u V N n d H t h F 3 X z n T K / j 6 T f 1 X i u + L N T + d g X K 1 r S N t M W T 7 r d N I 8 D 3 5 r 3 v / / R 8 u s r X j l l W z O T p 6 E O Y D c G z G o 6 y a P d p F v X F 8 5 y o b s 1 2 E m A Z f P f 0 h 7 Z q c 0 s n k / e e C 2 J r n X f X L s p D N / l 2 L U D X W k o 7 r t p X i z 2 I O z Z B 1 d z Q p 9 9 B d 5 m 2 s + j 2 Y 7 h D 1 + 4 X g w + F K e d j q i o T W C X c z N 5 / b g i / J G e n I c t f 9 k B m N 7 e o J O H L D P i 3 H C C m j 4 r O r h j 9 I c D 4 C 9 k n S 1 Z Q 0 T n Q P 5 Q 0 T 9 / K S z K h F E y 9 0 0 J H s n A K G K 8 v t W u h 5 o 5 K O d v 6 V z 7 S a o B i R P L s 8 W 9 n m y M 3 H X s v 5 O C f H s U 7 N d l w F u x 9 Y 3 w T v u R o j + i D m L k x e K a L d L V A B 9 U l T 9 g i f + B Y l V p 9 U k J 2 g O v E y 6 O N e L h y k t L z c W a p g Q Z S 4 M h 2 s z p E F / b 8 / z o A I j 1 O X c + P 6 c Z A f B q j Y C Q b A 6 V s Z Q H c 9 P U b 7 2 q T q K P s h x n S d 4 b 0 r F 1 V u x m S X n T U y 8 W d d V v E q + W y g z l G 5 I D / J d A r m Z z m a O J 2 7 o R C W V t e a p B O I z F 9 S W r E D I D 1 A j T Z 0 P r 0 3 Z f f q 6 4 0 + S L 0 p g Z 0 / j q 6 q V G J N O L Z m M 9 S M t p n u n 7 f f J P v 4 G d j f l 8 E U l + r 7 O z 2 F U s Y S S J N O y C W 4 2 Y o n Z J V w j 4 z T Q O 1 g 6 F O y b W p c u Y 9 + n U M O i a C o 5 m j A V L R g 0 i H J U s q t f f p 0 m p A 9 + t E m s O B H + Z H E 5 v 0 3 o T P 2 X k 6 o k w X 2 q o P 6 N I Y f C I 9 O / 0 t 6 S 1 Y C C P / 1 X J A c W k o w C 0 o 8 O I k t 0 L J N s / / V 7 3 v A W M K f 3 d O b P 5 9 F L G W D g E l a D b P J e 3 H m W K O O H b K M N m L 1 U o 1 P w W F 8 t 0 4 X 7 5 W 6 U Q m G r 8 J 5 6 n + k g E E Y W e + / n b Y f c t F q 1 t T 0 2 f K k k b Z / p g 1 U U b J q S b 4 F u r A l M Y h A l J 7 u f E t j a Z c H 7 h X B c d A D n 5 w e O N 1 y f v i A 6 4 I / Y B Q l q c g + Y b A B 0 l n / D l p D g L S R U z o C g q g H a L 3 Z W N Y h o 8 8 T 4 X C K X o Q Q 5 + 5 B 3 m 7 f t C c J e D 8 q e T 5 C + f L M y / C w / x m S r 4 t s S Y l W c m U f h F K z d 1 c g j O I W 1 Z 7 N v F D y x J J z X 6 M 9 B u u y I d u M 7 m t z L R 8 T W r A E W H 8 q D F 4 e 4 7 R 1 2 p m L L j K p w Y Z E P t N E I g 4 n T q j F n D e n V s M 4 j s o 3 9 J Z N W 0 D l 5 u K D W k 0 n G t m A G W n z b v i b n 6 G P X l V u Z T O D x C x p T j h E N H v V X S S G j s g 7 E + L c K I i w l K C H a 4 V K 8 g 6 5 0 G a h c H D W l A h j l E E b r b e W o q / c 3 F + r M z x 0 G n h f R Q I P y P 6 S c z a w j d 2 c Z m S Q 5 W / Q C i H l x 3 Q H F 2 w Z L G s / b I f Y P k Y l 4 r L H T / b v Q j m / x + 3 c F 6 J l a x x 6 0 x 1 Q + U E F 3 4 K C s b V Y 8 / m d j s g 2 z z s Q a m F k U F 5 t U K v L g F t g D E w g j R 8 s j J w 5 S Q x 5 C 6 n y S O e 3 i 0 E w 2 7 T F F J L a F k A k 5 x f v B w w Q m s i N 4 8 k n a M L Q Y / Q k + c g V w x W v w u I s r H k 6 d r Y c C Z Q 1 u O N k Q A f l o 2 4 0 + 2 w e T d c x B + I J M / 8 K A 3 G 0 x d L V y 2 o 6 P n j U T o y 3 t l s U 9 P q Z X U Y Y L l 9 C R n 8 N e / J c A A D O b H i I E X p K Y d r O u D H t q p + D 5 B j N 1 E 9 X 5 N U G X 0 x Y Z U d V z K o p E k + p k L l U M V s 2 0 D m + I G + D n w 5 x 3 u G 8 U g f j k c J K E 7 g Q a e 4 Q X L L 0 Q M y r e z v z d 3 M X Q 7 / N c G 0 d t 6 l N b o f 0 X E w T E x m y O q S F 7 I 9 E u Q 9 U / W j M 7 r m y Q n b 7 A l c P T + z N z 1 u h 2 d 5 p W B d a 2 B u J G 9 N D a 0 M e 8 m y d b 1 + 5 M 3 b F R Y n E G A e j b F M H Y a E P e J Q O S d G P p t q M n 9 D E I B j 7 K l Z 4 O b 5 N k F I M 3 1 m L 4 x D j s O w 3 z n T 5 L m U I j W / k L a J J v 3 1 U F y M H B p h w d l n a B 0 J / E f l D Y r H 8 L o y e 0 X T 2 U K S 1 l 7 K P 7 T P J h V 2 / c 2 L I d H c h E t F E o x 9 a K J 2 Y A 4 t i F P P T d F M P s 3 k 5 C W 0 7 5 U P i S U U Y N n 5 z Y t 6 K c S 8 U v 7 h 3 o p k C c w 3 h B j F 0 a X 9 8 u + P W Y + + s 7 h B Y H p r a J 4 Q 3 L + z U V h J i p M C 2 7 8 S / F N O q G 1 2 u T S j O u V t 9 I K R a 3 u J y u m / g J E a s h V 6 L P Y f + b u 4 B + Y D m K w u e T D 3 e t w 3 P p z r l A n + j + f w B z f 1 D y K n y F c f c X w y J Q B c m n b J 4 o Q F 4 l R + A n 2 D g a V L 3 q x E F L 2 w D 5 A O E J X c j I 3 c Z K I B e 0 p W A R 7 E t m Q G s p c O 8 D g b m e z p Q Y n x J z o m C F q O n s V X g 4 i 9 6 j t 7 B W L Y 0 l 9 8 D E r B F 7 1 P K r P d 2 X V X M x j c Z x O C Q y X 8 V 6 0 Q Y 3 O l Q O i j l v M L s 6 K u R Z r b M 4 2 P j p w p V o A 0 / d 8 f O k o M y X i o O h d T 0 e H u P S y I I K H n C b j t Q I R p + S E m J a R r 9 V q Y W o d e z D g d I J h E q 0 N j z M Y / q 2 G X x T r i 9 V 4 c C B 4 o x K U j Q u q q R R O 1 K W / A G A s H H B J H F 4 h 4 R N T N / c W x S L U M v q j 0 4 Z w r R M Y E m X q 7 Z 7 K T o D b N g j g 3 M s C b C 1 D 0 5 Q v H M 2 x U 6 H X U P D Y D 0 s D w 0 N c a p G x r 1 z Q P b 7 F b 9 J e H m 1 S 9 m + 9 n 3 o E 5 d b e q I 0 D B p K 1 j V X Y / 2 w I m X Y 0 s 1 D i q X 7 W Y 1 U 4 m M j 9 4 M E 3 4 X m w t s j D c B x f P Z K G c V J P j V o M n 0 r b Z F 5 / d 0 E k / p v 7 7 b F F 2 f x V + + 5 N g R N 8 J 3 m Y R R f 0 Y 1 s U f c e g q N A W u T I o Z T H h 3 3 f E W / u 0 N A w L z u q 4 2 H q V D p J M c j V 6 L Z 3 v 6 w w S D m w o h Y d 0 6 V b y F Z / v K 1 7 L 2 E C t 1 / x 8 5 A e W X / h c 6 C m u I k Y V w f c U 0 a 1 P Z p z y W E 9 f V Z + + M G O I 3 S J 3 U I U c G u G c i k T k I k C a f 0 a c R 3 X W Q i / g b R q W 7 x P u M 1 L l O A 6 f S F 6 J L 6 f n A / f 0 v t n 6 t H L v j Y 6 1 j B a k 1 3 0 R d z v j 7 r f h c 2 r / R l Y p O w m 4 i A g a 5 y p T V B f / q a j p 1 d T N F O O L 6 F e r y 7 M T O / K H k b j x a + g d g g q j P f r c / 5 G O W Q n 7 j D B e C k Z K W L O z T 2 b b X V C 2 L 0 3 7 Z M 0 O L T V d 2 p 3 h y a w / S o f R Y a Q G r Q x X 1 N 4 j / y 3 A b N V N t 7 p 5 4 3 Q c s O q b o b I 8 k Y w 3 3 b 7 s M 0 w q S x 9 Y Z u A V H Y G y 5 g L W a U X N 9 p 4 i T 6 z E 7 S B Z G g w 7 e 8 6 r O l N V 5 Y 6 U r 5 z d t K J p 4 2 P 5 U v C r Q r A 1 S x u p q H c s N 5 q 6 R S l q t q N W j 8 f s d v W N I R g F U 0 V F W X Q x 0 t g a B X d D x E k z 6 o A n T a j W E o t b v 7 K z p 0 k + i V n N f C M Y F E q R 6 h 4 h + S o K N Y D O H B E v 2 s Y A D 4 I N Z 8 4 Z O u E h 3 T 6 T v Z 4 Z D e 3 u t b 2 Z q t t c b l b m 6 b 6 Q 9 S B p r 9 a T L q Z Q K 8 z o l D r 8 w F / Z 1 l 4 P 1 s v P + 7 X q G d Y d R 5 Y 8 G 7 9 x f 8 Z O m z X U C T 5 B U A p C G q s E C 8 O D b 9 B 9 B A e z n g M b 7 5 1 / 9 d 8 y F J v G e M K g N u L P 6 G 8 a d j d / a s m R O 5 Z H q R m m n 5 u C T F 6 u v v f I v / / t J 3 k G Z U D 4 x 6 V / 9 d 3 U y p 6 m v m 3 1 C T 2 8 v S 9 W 2 C D G 4 / s H v W q C 2 M J f K B G E G n h e 7 5 S D E U S 0 P 6 W c X Y b D T h l L O G c P C I v I a 5 t I 5 i z e i y U H Y Z s X R r 3 4 L 6 k i O M W / q Y 6 4 G Q X x X M V Q 8 y 0 E D O P 4 R o D j / 8 h n x G D 1 G 0 W + R c u 7 3 o D z Z z N 0 v w p u n 7 0 F e V N + y V G l 7 8 D k m M h 8 L G Y + z 5 m F d T j r l u 3 F D O U S + I m y X F u T A r R N u U k a j I 2 C U n a y B A t g h r X h B M X O W P 5 u 3 i 0 + z e b r O X n 9 0 / K h I S G L M 2 B q M G N p f 4 e + 3 l n R T 7 n q c k p X l g D t 2 A e k 1 Z i v H i d V C e M e 7 e J 0 q G J 1 0 / 3 I R M 0 u r M n 7 z V 1 s Q J M s g A 2 E y d p L f r q 9 f Z z e x M i / D + k i 5 A P p Z V f d O S 7 A 2 Y t E F U f E g k B 8 o W x y l T N s C B P w 4 Q B L Z n Y b g T r g k X M w c Y p L H M s t 5 M p Y j f 5 U u N P K i S 8 U U p a Q 1 6 L n 4 R Z p / V x t 3 y 7 1 i 7 Z I L r c 2 r L j C 9 B i K 6 L a n D x 5 R 0 z M 6 w B C M G k W C J Z n W k j D D S Z X 5 a u S z S k F K m b b 7 7 w 7 M M l 4 l 9 j F L 6 c w 0 F / 0 Y f i r h b U W u S b d W y h R h u z V O b 7 2 d W t 2 s m L + Q O z / C / 4 C z i U h Q T Y N e y a b 3 w a 6 u u P X 4 G d G n / l I V F Y V z + + d I I h 0 h d 4 U 0 w M h T 3 J + i 4 M G d r B 8 2 M A 3 b 2 E + Y 3 T 2 5 6 3 k 3 T E 7 O C g y A e B h n H r M 9 C u K l q 1 1 A R 8 6 Z a O 9 U b y K u 0 w S 3 O 3 Y Y Q Q Y O x i H U C S q w e j J P y 7 x Q 7 S l 7 0 B J I 7 M 3 h i t y W T L c Q q 6 2 l 9 9 y v 1 O C A I Y + U C 8 I D M C I D B p M 5 R T / / v 2 k / d T a 4 E q u Q 9 l N 1 h a Q D h Q l i q v R C 6 3 t + 5 S A o J a A 1 X T + Y G E j y c s o A l L N d b f P Q 1 0 u R 9 4 t U J 5 2 H f o 6 h L y I v l 2 Y s V l o 2 H f x r E C z R J s 5 q E j m + R / i 3 7 v b r I R Z U F q K s 3 d u D 6 B Y c H L 0 k Y o Y S t v H m d S 9 K X T P 9 + n W z D P k j w + H v m q M W p L / a 5 U a C t w f 7 A 4 N j v 0 G x 9 C / T R K D e 1 2 i 0 b 4 z T y G r W q j v I Q p w U p E d P m f c 5 N P b N r u W i U y E h l A U S M K l W e e Y B r v U G G A I A 7 J A j / D V 2 p J m E I P B 1 B r k B a 9 k t 7 A + C 4 n f S 7 y c a i y v B b 3 g j P r 1 p F p L K k d j W W f e Q 4 T 0 4 Z o q 1 6 + d e n r z A 9 2 m G 0 H j H F t N P N j O z s x w X E 6 K y s X R 9 t X 5 b l 1 8 u S D X / h 5 S 1 m U g g Y 0 R T C F 8 i E E b P o 0 V 1 V 5 k V f G L / f H g B m n N c u w 9 z E E a Y 2 H k l N B h + 3 a p l O f g i E 6 / 9 2 s R X x / K f 1 + F X l G E R v c u t 6 H t K d R R z x a g C L b 4 u T 0 7 T j B y P J S h m x b V y C A r H c / z m F n + T h 3 L M 1 e v 1 A X v j L l o a p 7 R N G k U e t 3 x q E n A s G x m O 2 n 9 e a 7 r h z d S M g 0 Q 2 Z 2 Z t N w Z y e r 5 4 2 6 r m P t T F V 5 L + 3 9 g f Z + V P 7 O E 8 g x E N 9 A y g S W B T A D s E R I q q b T h a e O v l r K S 8 e l E q q K E h p I 1 k b Z + 8 M u Q t H i R K i q u B y 4 e p q q 2 P n l 6 d f l B b e J O I R U J 3 H u c F x Y 1 v F k A Q W A b j 8 u J t A j h l + A W L n P y Z u 4 N H 7 l r Y v A M 0 L A P R S m 6 8 / f R T 8 d A 0 U R N E Z L 6 L E r i R J d 6 Z O w 4 m v 4 R O U b V d O I W O c b 4 M F Q / p y q 3 d a E f E F n g V Q j 0 Y e i P o V K m E p L x y H D 3 M z k Z B x 3 J Z / 9 k 6 Q 5 P k x P p v 1 a U K p S w Y u 3 R P X H t P / U 1 y 9 J 0 Q I E P 0 b 8 J g A d z g m K 9 z Z V O D D j f v X i c L n s k M P U S h b E R U z 3 U O V 8 z m 2 D o W G L 7 6 i o M z 6 q w t f m f T k A T U 7 T K 8 a W S e 0 h z 3 / f X B q h 3 6 A g 3 5 + J W V i q e D 3 5 O R Z 6 D 6 Y O n r d o B o 1 j o r D o F S G 0 s 2 1 g U b j b p u P 8 B h Z h B o Y P v V / l d d v p r N / Y 1 y W O 6 w g + y K / i b Y J + O Q s j x 2 p G 4 I 6 N q n K J D + R V w w l g y x a T 0 P a 7 Y 1 Q 5 s g C 1 D Y O 2 f W M Q + G n V d T n 0 j C 6 8 t C L o 9 k 1 k l Y r B R F g A 7 + 6 6 p w 8 N 5 W 6 P l G z n b W O P r I 3 G o x + b 2 d m O O l V G 4 0 s Q H N l v C 2 Q E 3 d t Y l S a v 3 X C 3 l R 6 X M H q P t / 0 e g U G f h w 2 + B 0 0 f E R H e 2 B / e h n n 6 r Z U 0 h 2 O e k T e I 3 A S E 4 Q A a W a e o 2 B K R O 2 z S q l m M S Q j P / W 5 d A k / 5 N a A M L u R f 3 Y f A J A Q W R g g 7 u g o 6 C S Y l V 9 k m k + d u y Q B F / v D 5 e H 4 P q n R 5 t i H n p x G N m 8 t t c V v b e D K x c B T N X U k j z s Q w r 8 T + V D r 9 Z A H 3 q v t E 7 t D 7 v p 6 2 K n Q F z 0 e I R i 4 + B S S P 3 p P / N j p U 6 a l / k a y s B Y D 3 1 / t k 5 c / P e e Q k 7 3 v R l b + q m f z O o J C T u k g I P T 7 g d R e o z / i N Z + m R h q t V j r K P b h / K X m + w 5 S a Z 6 n I E h H 3 f S U E v 8 E a w x X Z q M E I v q h d S U R 9 K d 4 Z A v 5 F t N M v 9 Q s z j Q V b L D 1 n L Y S Y q 6 X 4 N W U u R b s h z A M R 3 i M a S M m b 8 R I 8 2 K K T q u M j 7 d 5 D R r 7 j z t 6 w s 2 k i X 9 C t f E b P j E 3 i b z 2 j m r P F d c f 9 Z H 0 + w s 2 y v w f T j + i b U y p e z f / x S P G F t w V R B q j S 9 2 Q 2 U / H 2 3 V M P 5 r 9 5 O q N s S f q A 3 o C l V h I 6 K R D C + / i N o E 4 8 E w + D 6 t M n h 8 a X N t 8 V W B Y 6 O J V 2 Y 1 A 8 B c h 8 I 4 Z / d H 5 H U Y h k Q 1 v U x I C H y V r f x Y u L O c q Q G z z w A r E q f O n q e K P D A D v C Z / 2 a I U c a p 6 X 3 H x 2 N W d p B F 4 o C g b q u z m h t P u P H u 9 h D e F v p r t 2 u J 7 l O e 4 9 F M K T / x b 8 q p 8 h j 6 d 3 U T z D 0 l X z c v J b m d 2 X u h x F Q P S h c c s 3 C k 4 Z S w L F 2 U q 0 4 1 B W + p P u t y 0 n H Z V e K / K y T 9 X r L A W u Y d 2 t 7 o E Y 5 5 w K F 4 R f J 4 C 6 f c l 3 v 9 G c p A x c i o T 0 D U A S K Q Y d I g K K 8 l 9 6 I G f i A / 0 0 m P t l G + u Q j S d w o h 9 E l 4 K x Z s o b H m x B z l Q j D W U P K q 5 7 a J 2 9 O 0 S j x R S P Z 8 i l F k W B G M I L 5 I 8 d Q N 6 U I q e T m u W C V V k v Z 9 c 7 f E 5 9 K E d Z W M D 4 Q p n Y 2 b j 1 7 e g n M d K 2 N B y w 6 r S P C m s M N A R R 9 D 9 W / 3 m Z C R 4 t W R 8 j t 0 j c g 2 B d o w V h C h T k + + p x T x 9 B Y 6 k 6 1 f 3 y I Q J r L v y 7 r / G K c r 0 H z t U b o b Y P I t 8 1 x / J f d A + y E / S p W E 5 G k m R i M 3 C h l z V Z a 1 q 0 E m 4 H 7 r P C 2 B D u 5 s n d k l s D J l 9 o M r x E Y / / x Q l T j J H D N c L o j + / h J 4 Q j h w + j L H W + K P 1 u t U m u + Y H J b + p e B K D 8 n Q H A Z u j p U N 8 u J H g w w 8 B b X G W k b c t D R X 5 8 V I 6 t J 1 K e B d O p s f 5 I J h 2 V q m s o 0 R b x Q 1 / e t k f C M O k M 8 Z 6 t g u j 9 R g y F R H 5 j J 1 v N D D K r u 6 q 4 q X i 9 n J C 6 + 5 0 B y N S H 1 J 8 z H 4 m + / T s D f Q e Q V l 5 M V 1 I 5 f Y 9 a F s j 7 y s a d n I Q 4 f H O S M 4 P h M R 8 D O r G F b x U W r U g x f r a X 0 V K h G a F t k p Q u S a H h N Z x W h I 2 e B k W J 9 h A u 9 2 6 k e + V 2 W V w 3 D O C z G h p E E q z G m F M F h M x b 9 n X P T j D U x X y 7 x w Q 3 4 5 2 e T B O 0 O i y S V O V y s A H o j g S P t Z / F P s 5 I y L w P w g x A f T 2 b o n m 6 m T E r k A 5 i U + P d 2 5 4 S + l S b A i O o G y 8 N M j m D g s g d r i + C d K + d U p / 8 V V W E G P / K 2 e E + t 2 0 P L 0 1 D h K Z V w W f J G j c d B o 6 u 0 G B m B s i 0 G H w q 3 + c l o B L 4 L p Q 1 4 L u 1 A C r A 2 w g s A K R q u 7 R E c T k p l M j c T H h b s m I k 7 Z l s v b L S x n P n w o U b p w Y 1 S R 8 r h 4 m n B w 9 T n k E 9 K F I K 8 r N Z f N m s m X 6 S v h S 0 0 7 J E z W Q V 2 Q w J F A H m 0 X e p k L T v f D 8 O l L 2 M K p t / z C I i b R M Q p f h c S o j t K 8 5 o I X Z Q w q G d C s + k B i A 4 b l 9 i a 5 8 w O t 8 3 z M 3 o U 2 M l w a p e 4 O m t n 5 R X L S w 3 S / d b W 5 9 9 U 7 5 X S 9 3 R O 6 4 x e S r j 7 E O o / l l V W 3 E q H / V P F 6 8 j / 3 b T l x r W y q B t z 2 Y O c m H 5 o D c S F Q C X R w 1 B m J k R G g + b 1 B D C v S l e K T w Q 2 u f x x e r K H K h y q D t 5 4 u 0 w p x f a d 8 7 4 p c / l m i j 4 s / 7 8 Q + p 1 2 5 2 2 8 Z B j f w O P v P h Y P q X i u Q o F R T p F y x 3 Q A y 8 0 q Z f / 5 2 R Y F L w r P E n T i b 0 p O e L o Y E a f V 4 d / Z O 0 A K k H E g y M z 6 9 h c F g V l c Y 5 I Y + 5 R A c S E y 5 t M x I U K C Y H 7 Z + c g r 6 t L g q h A v q C z + h F I i a k y 5 I K h v B y B L e 1 T h B T 4 k 9 z x F n + 8 g L O H 1 M b i I Z 2 c s l D r K N g 5 k w H N L O L 0 z H 3 H V X T z 6 4 B r v 1 G n l 9 8 u D A w h + J I e N / 5 9 m f i m g E d b S P n D d L s j B z 2 m B m I t g 3 t S u A x u N k A W 9 q g M / U + R n t s e 8 S k b i h J B S p E V i B + V 1 N G G g / Z e M i f 2 X c k / W 7 2 e d Y V J J G d B x y P O T Y a 1 P w w J 2 8 P i 7 J O C P 6 H 4 u c m X X p z J N s 7 + h I a k 9 v t x p 8 O 5 8 R b l I h C P + 0 y n T G W V b 7 a x y N s Z 6 q U 3 1 v a 2 F 6 t 4 j Z 2 F c j K s z 3 K F + i 8 R 8 + h K J T X S E s F L 2 C C w b K y 2 p r I 1 q q y e M B 6 c A w 0 2 / e h O U R x a I k Z h i y j J K Y 9 v 7 n g Y 3 p N 4 w i I + Y H r t K Z Y v p w F 3 l 8 U X 6 Q k D K Z F A I 1 I 5 4 l i u w M 9 2 e c k W w q 2 e i Y 0 L 6 z s I m k M e I f 4 Z w H V V T + W J O o v 8 H C 7 S 5 n s i P 0 c z Q l H b Y G Z V J + n b 4 5 p c d 5 X 6 m r u P O J j m 3 7 X H 0 W l m M 0 1 q M z d 4 U S H y I 8 u b i A v d D d Q t B 7 h G n J y 8 R / Y l a j J D k f p + Z K i x 2 + f J s y D W m f O h q G L B P 9 y R I Y T P t A x f b H G B P v r M c m P W m p w u / m t i i X z 1 2 K / Q e b C q h 1 h O 1 3 7 C f y X 6 C 6 V 0 J j d 0 E O f A Y r f O W t J j 4 a w 5 L b M t q I h f r p N A I y N H C 7 7 F O q q V l 5 Z s R 8 I P d L F b q V g U Z 5 X X A 6 b g 2 s e Y j k 2 D m 6 O Z g 9 a a 2 f f l q p 7 S L v C 4 f s h 3 B k I R S N Z U 0 W y 7 W 3 p e s e k D J k + O l 2 X 1 i Q u L 4 0 x x Z S v a o H Z 5 x k V I 4 G p S 6 P x e e v L + f N v j A S / E X u E b Y D p Y d u C + x b 8 j n w L n 2 Y 6 d m J U v 5 9 X t D n M L j T i U F G m t O + C C w q H L D v 3 2 Z m 6 8 O G D y P 1 4 u W o H d u U 7 T G 7 S O n + U X v I 8 1 i 9 g J h 0 c S b K u 3 g 3 q E B 3 z v X C T B j z y g 4 2 / 9 Y N s m 8 Y G Z m N 0 l J U z k G l b / S M O A / C m z B V U L M p M 4 R n o V T U t z F l B U Q i 3 Y 5 9 v f Z i u y L n X 0 u X X / Y T e S L p u i h d C 2 J 0 y a N N e t h p G N Y b w r m q r w 6 I z U T u i F s D d 0 T w x f X 6 6 n x S r a 8 b g 1 G X 4 P j q I Z V y X f V D K a U j u y u Y I O g G u Y W A c Q f x I l A M e L 1 D u Z G Z B x U d 5 5 s f x D B 3 r p v e q B B R 1 e l 0 h h N T j J A N W E m r 8 1 + n O 8 k O i V / Q t w F i K l c 3 E Y G 2 E j X + T 0 3 C 4 + i W u y B W d o m + G 8 Y L r 5 i Y q t N q u 3 E U P v h Q 9 g S m 9 q 4 m + x s 2 K U P G r m l v g J L t L b Z G N Z m x t 5 S 3 4 w q j o P m x o E Q b j M c 7 S b T 8 q K l f J G + H i Z x G g f x C S v 6 w L T m 2 E l t w U W I J Z A D 9 5 Z R U F a f p N g m c A T Y O P S B L U Q O S 5 j c r P T S R U C A A 7 C v t g N o / W t H g H 7 4 r j D 4 1 q 4 V w t 5 R k n u b x A n H U + D Z s j Q l + j U c O X g W 3 H O M 0 T l m W j G j 8 B D Q v b Y C g 0 s y S I P 0 v z y h A f E v K 8 r Z T P z a C E 9 c r 5 c q 9 U 9 0 z F z 9 D 1 o f M S r j s e g N E u K 6 0 8 p a a w K p N a h 4 u 9 v d e C C g b B M 9 r h N N J h N Y 6 Z A T R H 9 F m E b 3 + 9 n 6 Y x 7 z S z o p t 3 u l o a C U 9 u c n g F x m u M y 5 9 h I n y N 3 p I 5 X 7 F V 8 + O E K W V + N / s O t K N B X O C 2 7 f 0 + j x K X h k x V K 7 e w W x S B w l z N y O N b w l t 7 L K a f E 3 w u Z Z U f N p b 9 v p Q h f L X E R G g 7 w l 2 p G B 7 9 m x e M L w n K p 4 r r o i 3 4 F z p r R O B e c 2 q B k 0 V b O a O a g d u 9 R G G S A Z w 4 X B p f 4 i b t m M v Q N o S O Q t D 9 A N O 5 L E H z t v U o K y W t D 0 j 9 v B e A l 9 O + y q 0 w 0 y I K r d y C M 4 A A 7 v L A v M q R 7 F 3 F X g r P p J / v 9 8 l + E c P z j c T v 1 8 O + u A j / M K u V p 2 w D F A o v 5 i F Z a n Z P A 6 w W c a / W z T q 1 0 X j t j N W U 9 3 a M i c b q n c y A Y F 1 m S c a r / c 2 8 a 6 O Q L t y g Y 6 f m 8 H L 5 z O A Y x J 0 l c I f a C P H e n v G n j y 1 x H c X P u C + Y b g z S u 9 U G j n 3 Z D + D Q E + + d v z y 7 s 7 e Y w t r I T O 6 6 d l W O P h e R N K 3 X f L w x y S o K s s l l S R d r O D + R 3 S M B O t x h / y 7 y / g Q q 6 r o p a W 8 z t L f Z t E 4 x 8 d s y F Z z 9 c p D v e o p w 7 q t y K z M G j k t W A h L D r B E 5 l x l Y L L L L I U X y z Y k n 4 m d L f t Y n Z R G K 8 6 p D X 6 g c r / t u E T z J o D y r S J + r C 1 i B 8 E E u 4 K u e M G d a W 1 L 9 R x 7 U d i X 9 A M 4 n e B y s l f n L x b f s 5 t u a Q z g U 7 i B P H H D 3 3 k G F K 4 / I v K 3 8 H F C l S M 7 v k X 0 0 Z v j o 3 r 2 i k U u / + b G w K 3 d a H N N i o t F K r v c x L S Q J U Y H z / S a A a n o o C x Z h b E i 8 v n t E u m h P P 2 1 Z e n 9 v B 3 0 J + q j U F / y k D v F b W 2 L 5 E Y M z X v F j w v b h G d n / c y J s d i 5 x s L S 8 6 4 Q p e n f 2 w K U X o M v v n 6 A 5 m d k g N 1 n f y L 2 J m v U i l z 6 + v u L z 1 R t q N n u j m U R A l 0 I O m 6 c m + w r B J v d M u g b N 2 R k n v + 8 i c 5 5 Y J 9 H u h 1 u Z h w 0 D P q v 6 n O l 4 t L 6 0 j 8 f u u 7 W 6 9 P c i 5 A 1 k / D Z z d f y d o g R f I s x N V 5 V o J / F Q T N p X f r i 6 B D k l b k y x y r 3 J m D 2 0 w / b i l 7 9 b N I O 6 z I P p E D a Q S b L X t S x 6 6 k V 3 z a g U J Z r f h V C K d S n C d K L i M i P I H u 4 + Q B c q V c + 6 I G A Z s l e m W k V C m n s 6 7 / x T 0 q H v n y V + m w z o 0 r V t v m X D 7 / G D T k 8 7 q v r 0 u D 5 m l i N H e F + Q K H N C y e k f s + A b + W z v 7 H j O s i V 9 5 4 c U e 3 H 4 J X o j H g 9 8 / i M J 0 G s G Q l D i X L 8 8 M s G l + Y N M 8 G 7 m N G c t q P f h W N d f T k A t d 9 g b h i K b R E M Q o Q N p 3 X h i a a m 0 D G z G n G Q 6 Y 6 T W r A 5 F e k 5 W Y v R t q s L E v N h I Y 1 p i 2 f N N C e n R L f i A N a a w P p q 3 m g N q i I b P A j K m S 3 c x T A y K J t g 9 Y q m 9 l K t y 8 n Y m 1 b b 4 7 S C g N m P A E R d P Y O 8 Z n f r v z G e 5 + C n W i 3 o x 2 f 3 8 E K z q l d R 4 x s M d i W H A n p t H D j w d M O + N r l F j l q 8 R j F k B O E I 2 K J e q A d o q 5 O t R 0 U X 6 d e z 5 X k W Q 1 f x N E 7 5 3 v 5 L S / f a x h Q + e 7 H v 5 o x W 5 M b 5 E d x 2 R n I t b / i j F Z d q V j L + a 1 4 O q A E k O D x U Y E Z r Q Q B d o O T C / K f o S m J F 2 y 2 B N F M R g C 0 m Z J D P x G Z T K r Q i F C v 0 D D E c F 4 X U b F k 9 1 4 / 2 O O J B x q H j v C s n + E k C l 2 j 9 o S L J h e a G + D b W U f f 3 v 5 3 l 1 I a q D D O G b Y n m F a d H D b S C 5 4 1 D n W 2 c N 9 F M w n V g Z Z v 6 7 M f L 8 L f Z p g T I 0 p O p p G v h m / X 6 w v q 6 p l b W w W m s N 0 M i 4 1 Q G y n U r c 1 x d z r K s f d L 2 e 9 1 m w Z r o k n q Q h q Q q S U G a / Q v 1 s R h h U 1 r 5 a E q g l c M O D 7 t G E 1 T 6 y F 0 C B o C R b V 3 Q C u 9 R e W A o C Y C S / D 2 f p Y 6 A l 8 F s w N l M R D / b u Z X 6 3 g I X v o L e z U f I 4 E w P l Z Y 3 8 r j s g V L x M 0 2 h l h g 7 S w J r A k y D 2 d 8 u 0 i K B w 0 c U K U q I q a Z R h 1 Z l 4 c t Z J G 2 p E Q N P R s G 8 4 z i 8 M f o F 5 I D 7 u G 5 o o w a u 8 m n n E u s + A T k O + L l 0 Q 3 C 6 l a V i E V H A i E E Y 1 B N M M v w y + 6 t P H R n K o 4 1 M o G x S / T e 6 X l 2 F p T N A P v V X / 2 P X x c U Z N C i 2 P R F 8 R 1 d n U S H Y n a n a y S g O R E n b s V 6 M 4 f g J y b 8 V n f 0 1 I G e j a 1 5 J a Q y 4 C 3 / E 8 y P w U s 6 s 4 h W h 2 J P V d y c j 7 l q H 6 m N L m R P 5 C B M x m v E C n H P g 9 y 9 Z P C B q Q 9 M E 3 W w r j m l h 7 k d T h J + U N y m R 8 L V P W B Z H B X g H P n T w H p 4 J N n m r W L Z j 7 v B A s 2 R k n L p F 9 g T 8 b p T w + 4 P P 7 u M s G V f 5 0 L C E C J G g R Q R / s K R 8 i 7 Q T p E t q P f X 4 6 D h S U R f m d t F Z q E f N V B v 3 M X H + D T M 2 7 F d A S v 7 p E a r f B V A L U 0 Q a D 2 B a R O 0 t h E u M R o p W I 2 I 7 4 c q p / W t I b v 1 6 P 6 l K k X 9 y r l c d Z B j 7 n Y s z n + 5 K m N l U O A 9 / l U n 4 l R h G x w 9 / x 0 H C F V e q / t w H j B T f e u i 0 R I r F T 9 u D g 7 g I a 8 S N 5 G c y W m c u E r x O 9 U V R Q O l Q D j S P n 2 N F q 7 a B 4 g g D M t M 9 6 E R V B M W E K l 2 a g P e 6 s 2 N + l 0 B D 8 W 4 7 7 a z 9 2 U F t R m 8 Q K / P n 1 7 n m F o z J F t S Z 6 T c f B T Z y G / q f s J 2 Q M h m i m P G B n t f m b 4 j g 6 8 A w 4 0 8 8 x y y q C j l 0 m l 9 + F r h o K O D 2 e L n B T Y U 6 w M u R e P 1 R + 9 y + 7 F N r 5 M T G 0 + 1 G U y T N q 3 g 8 N E z Y B 2 6 9 j P L K T X 0 v h 9 8 1 V 7 M 9 H B o 5 u 8 V V m Y W Q 4 2 T I m y O A U 2 a 9 L k p + k d u M i F e n E U O Z s g W g N E u 2 3 A u B A y / s m t N h E M F F v h Z n O n D 7 u J x x O 8 V z s Y x a m T P z H 1 H n s R q s E U f i B W A B D n C U 5 5 8 y O n P M Q n / 7 H d 3 U l j 2 V Z s m i 6 q 8 7 5 j j x D p T O y l o O 8 d Y x h u / x l u / J T P z O 1 d E S h A L U h o 7 w 6 m V 1 O B 9 i N J c T G Q h g i r c P X N q J d h Q 4 o E 0 N k i k g k y d b 2 M 2 5 Q R h q 3 c j A L I N z O F u h s M l E 7 n p V D i m X 1 X R Q C r z S t y 1 Y b h X K 7 n w J J / E H N g 2 A q x j i i + b i r c + J L E f Z Z O 8 P m 3 z A L e E t s d W p j B B J 3 6 P Y e T F 2 B R K w 2 q O 3 8 l n C k F H g f Z c h U B Q / r j g 9 6 T x v M S i 3 x E a 1 Y A V F 0 4 F 7 y Y V / 6 / A m n l 6 R + i 0 + 7 o D b z y Y + z R k b y Y 1 h I Q 8 f m / d P V l S m 4 2 g X j Y g W d u U N G 2 q i / 2 h 7 m r j + 5 x J 4 z 8 s K J / a 0 6 / h R z + k j f V b a X j M Q L Z G H Z c J J w E Z I + E q O J E i a Y a m w J / m s z d h R t V n K i 7 L Z o / b T w R 1 8 t Z a T w W + 0 E l O m M v / n a C a O E 1 a F M n 9 8 a G b b M a I x t N g X / W 5 F c i + Z F p z j v / C L v T r G I b g X F 3 c K L m 0 s f w p t g W e R C P U a O t M K I s X s Q c x Z r P U e k L 3 n q n E B u R M F v a u a 6 7 k i 2 O h W U Z d C S E H + Y w T L t v 4 k R + 9 X q y c b j Q d f T 9 C + w h X p 6 p 1 Y c Z c + I U X u O 1 l 0 7 2 J Q X q o x q Q z l x d T / s 4 2 b k A D U E 4 a a G q y z 2 X u E U t 3 3 p D / K x e T E Z j k 1 B N i 5 V 0 E v Z z M f P w q e j V L I E v f X O h F z R g 6 h l E z f B F 8 o W 4 n j 7 T s 2 b Y Q Q h / 2 P 3 K T a G + H H 0 1 4 2 Z z m K / 8 P D J 3 w Q I u 9 G P v G w x q g W K d z L q h x I F w F r Q J / Q h 9 y t b Z 4 F X / A s o S e 4 C i K t 6 S j p h Q 2 Z 8 P m S W O j v t T B y q O n B n N B J u x 6 6 z X J t u E D O Y t b 5 d b z D I Z G s B k o e G m y + w T A e p t q 4 J 9 g d C N m Q P u L u 8 j w g B t U f 5 x A / A 0 r a M 0 P y N H 8 z b m s g y 2 b w 9 1 E g h r 1 d V f 0 m q 9 p O T V P 2 9 n e 6 K W r f f r l N f C 4 N L i o n 5 e q i 9 L L B i i b O h 6 / d k W P F t M K O x O m A z P o w c U i x i o j f O U a D 7 7 N 4 X E N C B s E t A m a + I J 1 V R B i W l 1 N k f t t P 5 m r Q / o 1 H S t T u z b w q d n a 5 b C n i g y g 9 3 y t 3 x v i B g / + 8 Z B k S x r n V 3 U R N + C x d s C U M X E p 3 F Y e D h j U E U J m O d y o R / W C T k 6 4 7 / x Q d y V b c f 4 M 1 q 5 t v k 4 t G i U + 0 U k X N 2 s v m 6 D Q l t j o f 0 I x p F K 1 e x V I B W i f B 4 1 E s a / X z q i 5 N V I f a y z 7 p o y r K Q p / G M o v B x 1 j A R G 1 o R F Y 0 u 8 Q F R e E f t N I f 0 B G a o C M Q D 5 1 w Y x 4 B O U G Y Y J K f x G T y W v o D K y C p o W 2 G A B B g 9 J h H T t u j O 5 t q n W o 7 z D a / G x V 8 R W d a 8 7 g b m 8 K F 4 o W J q R o F S i x + z l Q z H O W V u k G Y z 5 G / 4 Z y M w A U y 9 S x E 9 a r M k u 0 z q A U o + l m 8 D Q n z q w Y / / L l b 9 6 F j K 1 / 0 T q 5 / v Z 4 H C d e m / H a L 6 G g c T b 2 o W k s 6 k r w 9 z 5 D I 8 E h k I l S N 2 5 K H x e 2 n 7 c O R i o X X O o I A k P J 8 I p c p p k q N 1 6 b p 7 + S k x 1 B b U z N l l 5 v e t 0 5 M A 7 s J 7 G t 3 A U V U C b X + 1 b f S + f e G L o x K i 1 1 g y F v G x C Y c P Y d O c D b K X 8 x f s 9 4 W b 6 7 1 c q I n h e f V b 1 2 / + S g R k h N m I g K j V T u p n L Q L s r W k z G E g s J S B Q 5 8 V 7 K w s Z B M 0 S f C H s e 4 A e C A L G + w J B B A S v 9 + v l h J g k M e C t l 9 b O x / V Z P k U J 7 h n h 3 g J X + W z / J i z L k k 9 r 2 Q o g L 8 z 2 A 8 e 1 Y E D 0 R u Y P 3 T V v D X Q r p a s K F M 6 f N z D y Z m J s F l w S D Z k m q q M y s C 6 8 W W E O H O P U T n L q o J M r P 8 N S 2 5 S Y d J F 0 + v H H F k Q a E s B y + Y I E l F g d c Y w n t 9 q 2 6 m V v k y y c U U H 2 n J T c s s 0 l / f 5 Q 9 j + R x Y z q E w s e / p m l E L K R 2 L n q 7 S f u f 5 N m x a A h n 9 Z P K f S X 5 8 P c R O j K 3 N s Z M V s k w u s p f 9 i k F C 3 3 J v T K V A n h U X G 1 p S P u Q 5 y N q v W I c d l p W + W l S I s V v C v 0 7 n 7 3 K a m I 6 O h G + / n 8 / C d r 9 N H v I E z 2 0 z x q 0 U s S Z p / r g f p d x 7 K 9 c v 2 7 + n Y y 0 U F 9 y V 5 V s 4 k C 6 m A x W q E C D v r U x k / A 9 L V K H q k N 3 i R 7 6 J i Y E 6 2 q / d L l a 5 z p F 3 T 7 0 N g V e 0 8 X P f A I H E M 6 q U 8 Z 4 N X 0 I p e 3 X P K 2 N + J l q N d 0 P J l T 7 k i P N U 1 f t U I P u E i b + 0 j C 4 Z w M W 5 i A 3 x E O 3 c g m D 8 H H a E 8 h c q Z 2 A 0 i s N B B f / T j W L L W L i k Z j + P I N c r c 3 O M + K v 5 3 6 V n 0 Z M h l g B z W P K 0 J o F 0 H D x l i R c p 8 A G + 7 9 f l f / c 8 J v G N f w z O 1 F S e P s z 7 N y W 6 W o 4 l C Y u L v k L r y a e o Q r 7 e j e K z Z 2 M p c f x t v Z D j y H 5 i v O Z n x 2 j c q 6 H d / Q t W q + L u a O 1 L V 5 G V t X y Y G L i N H v A 5 f / 1 D S h 6 H X M 5 5 C r 8 u W 3 j 0 Z D / 2 y t 8 5 D 4 0 x 9 V 0 e + 1 E 3 M m c v 0 G r c w G d 4 T L k r G H g S + B s L D W x W z t 8 l s B + y H K / T i B t P X Q 8 f V h K x X m N b Y C w O y c E / R 7 5 m O k 3 n P r q k k V j U b h U J b / 2 x L z b l z 1 s S a r L 7 n n H p + N A m B x I 7 w A H 2 w 3 R b l n 8 k h D F 7 w b X w J I i 7 l F T l 8 Y 9 A Q l / 3 h j f 4 l V N C z P A 3 v Z + Q G f L q B u p S C Y 5 + m B s f k K 3 l F A O v e m f R f N m P L A u O F z r m 5 S E 7 1 A M n X C n G l v + B A 1 6 p u n i n 6 q Y M Q U Z R A u U 0 d W Y u J o T K F x T u B p Z t M l C g N h S C J i s X t S a T F k 3 P 1 K 5 P u H d 3 E H 0 h E A Z C t U N J h i s h d 3 S h D 2 6 D E p T x / r u O c L Y N J A a k H z x 2 7 j A x I o e o z h C Q M e p g E K 6 3 5 b G f g d k V p 8 G R m v C m A N t 8 d A S v S T s z 1 E j C u i b 1 a O + T / S 7 2 I m o l 3 c f X B M e X g k l w Y o u u V m e P s Y I 2 C L D T j / j f O K X e 5 m 4 O 1 h g U 7 y 1 F J V W j I y i 5 L B y g 8 i 2 G n G 1 c l W S y w 5 K K W L c w 1 + a a y M z m a O H 5 P S L n D c S t i g 7 O 7 N m y i i 2 e N S P r O u + 6 F g D 7 t r I K z B T K N p Z H q 5 R 7 M W n v j U 5 C P v 2 M c n j + u X t s 8 F 3 w v Z T v m S f / z P 8 i 2 / I w F 8 g l f s 9 o W A 3 8 Q u V g r e K + V y g O W J z s w s R d V J s Z 4 S + e L D O a m q b d 0 9 O 9 l + E o C G O X 1 m Z t Z 7 Y e 4 9 b H t F 1 z u s h w P f C S d S u c 9 m M Z W D y L a 1 p 6 h + r Y c L 5 h t Q m o N g Z o q 0 f K 3 b i Z 2 z 5 C a 3 u v z g R + N I x X z J N p 4 1 Y w Q r i q + T H y 8 E C n t L K t s E 4 s y V M t 1 e P 5 2 4 1 D d O P D f F n T R F W c k m x N J c 1 1 Y U s G Q E E W o 4 m i O A r A u A z P g P z y T 1 2 / J O 7 / / U i T 1 q Z v 7 7 Q L T v m 5 y x d G g P d a 2 f 9 X S E e R F E s x 1 P 8 F + p 9 k i w X u P i 5 H y 0 L q n R l l 5 G S D l q m h 1 + n Q w L 5 9 l P i 2 4 x u j s 5 H h E O p A a N 4 3 J 6 7 B l E N a j R o A y 0 c d I f D / B V m W Z V r o H P 0 B G t + W c L K Z V r 3 b D 8 O f x 0 w y p m V c H R f L K C a M Z 1 f 4 M J K W C y 7 g n l l F + m O / + u y x D F r E o w W p B Q N e 6 t Z a L 0 g w K / y C 4 L k p 7 o z D T P l z + F F G L T A g 3 X Z s o Y 8 i d Z M z R P I M 4 5 H R J V B p 9 D P 7 F l j y 7 c z / d n z h N V Y r p A Z C w B W q q O f K k 2 Y H D G i c Z 0 1 r h C J B z j 8 L M G f / d x T e r g w N G Q X v s m + H z i w 0 C q + c i M v j M P i 8 3 l W 0 c p D D V U l O u X 6 Y M E L F q t j c l Q U 9 X W R y b b J z 1 y b a F o V s 4 Z Q f 9 G M Q H H f p F W i X c I r / 6 X P s k S 3 v T a / S 3 k G v 8 m i 4 y N z j q b V c P 3 7 K r 4 N L J c c U p 1 x / 4 h j m i + G e 3 7 S i C + M K 1 8 O r N S b u s v r S N V c G I + D i 8 a b e 4 N 2 b w a T U J R j J H l 9 q 8 r R Q 7 j s 4 v Z i j w l Y 4 h y Z O I Q W v L G I c I Z 6 G h P / o Q D f R 0 r B T A U J S z a y 1 q N g M 5 F + J e V O 8 t C l K q / q 5 h Q f i K Y i T 0 U S p A D t P 7 b j g C E z v 1 9 4 k t L p q 9 E V 7 U 8 3 5 b 4 h D U 0 q v V Y w Z L k i m m I q c G U d I 1 f m A 4 R e z P l 1 K J O G k y 6 / I L B L H r X 2 8 + N p f N Q m 4 L c / K n U f o x c 2 c 7 x 1 p I e 6 v A d l X 6 1 0 V Z Y T G U c H O m p 4 I 3 O 6 L J U 0 E C r V k I v G G E f 9 W t X u k I 8 1 H r 9 T h H T b x 8 C E 9 1 A m 6 w V O P w 0 z P D o B o z s M P X N y i A E c s K A x c 2 c 0 T a w 9 a s 4 k S w o w K E x M w U x R v F b w G i a 8 g L 3 A l i R A S 4 t k j d i 8 d b 3 b 9 B 9 P l E W s y 2 b J h Q t b q M T R f N r 8 I n i H 8 5 Q o d o z j a b t k / F G R 9 v Y u V d d n X v Z y O H x f U U 1 y X A Q l 3 p h F D f Y 0 e V k s m e A r U q z I q W O 5 Z k 1 n 8 D Z o W Y e / b m W T 5 H 1 p t 6 + H D 5 l r S 3 W O v Z J o g O T + a y y b Z 7 p H s + 4 j E Y / m 4 C O W / i H 9 c s R D H Y X U 9 d 6 b 1 k I 8 d V 1 f I K / Z y b H e B I w N 5 + 5 Y o b M J d j B d v k 3 + R f / O b O 6 s / D f g K 3 t C k C A 0 y 1 p E 7 K T v E g y v J M h 4 X G 8 b F Y M h 9 Y z 0 A Y 1 d y z 3 C O n D m j l B q K 0 r C W O H d q M 0 0 T U H J F 5 8 J l 2 + i G M q N O H x 9 p / C R k 9 j W h S u b w 8 3 h O i r e X 3 3 t 6 5 p H q 7 k 8 4 X 1 u o 5 2 L 7 f f w g P 5 x f y J 3 5 A P 2 J Z r p L s 8 f 5 k 1 I 7 u i X t q n e b v 0 Y 8 j 1 6 H 5 Q 7 t U O 4 N v c a e w 3 2 5 L 4 Y v U w 4 s d y B V u D 1 w y T r 9 8 0 X R O f + n a j E w 2 3 z X w l x x K A M q v r 0 S Q F + s T J K 5 S A 2 x S r x 0 S 9 Z z 1 S 2 x + 3 o r 3 P Q z 8 5 y v L K j 7 N I W 1 7 w L V 2 A Y e v S / d j o X f b j Z O E m r C 1 o P i 9 D w r f 5 2 x 7 n w n d G U G U 5 x L F f O r M k G d u t k v u O a m 8 S t / z d H F I o O E Y i y x D B x L C J i a 0 a Y D G R 3 L H P P 9 O C w P P j e Y / d 5 F V Z 4 U D Q w w s 0 c j r C M g 7 a f a N O U B f b x K M n 9 F D h k z 3 p Y L 1 a + A m H 5 W f f o B K x V 8 x Q p t 4 9 J v x u f w c y z h C 1 q a g e N j L K M L P q P 3 8 T k i Q f q j C C b 6 K d l p R P d G c W P p b 9 u K d G d 0 L o V D 7 B z D 0 v m c b c Q n 2 x 6 d N n D q t v h A w 7 6 M 1 / x + l 5 z K r Q i T k 4 4 Y S W 8 V J 6 I a B q g R R d h r A j + l w 7 K l q u L l u v 3 d 0 8 L b 7 r v M Y 5 m c q N K Y i f L N 5 T r 5 U J l Q 4 0 4 W R z a 4 z U v H p 9 J 7 v w s u g L o H g g u + F m W D M T m h O y c h g w C h 2 l 5 4 y i S K 5 U A B p p 0 h i J 4 t 2 J O Y r o 4 P o u e k 7 X T P v K X W V C n w W / M K h J 2 1 M W O 9 G k D G G T e c m o n N 8 I O m b C c 1 q x a 1 b g h U / V 7 B c m U 2 D t 9 l 6 o g x 1 O Q Z Q U E Z I Z y t P C j Z 4 t 0 9 + 8 u G z u 2 u P T / F B S V 2 A i Z M s / u 1 7 M n I m f 0 Z F 7 p C z F z w G a c 0 H o 4 Q 8 p j j T U C + S p q m o Q 7 p a c f + K Y W / z a P + I B Y 3 i g 5 3 J s K 4 b U N K f 6 H G K Q 9 2 F y 1 y H 8 5 H 9 T i Z 7 e 9 w 0 5 3 y x y c V / P J 1 R 4 M N r V I j h V M W N j j o / f J t r r B G 5 Z s Q f 4 z R W V J E K d I J H i X f 5 0 F Q 4 n Q C 4 K / L T p z T S a T 0 v t A e T T V a 7 M X + + N 0 p 0 c I + D e 9 5 + S w 3 m 8 d d i J F 9 6 I q 2 K f 9 o v 2 W K R m o E d p W h o p + w b V E M H y K / 1 S T M q r H m h h b B l Q H C 7 g A X k b B 6 c o 8 D Z C F 4 M L v A p 5 P G I O d Q b p b w 6 u i a x 0 2 r 5 a C Z C C g P j 3 g g d g m S k I 9 A 8 M W M S I 2 9 t 4 4 e Y b P s F R f R 4 C 7 M / S D M c H v u I 3 g O o f d f 1 E T Z m L c Q F 3 v z f Q R J U C k y n T 0 s P D C R q E i 9 z U u 9 G v F G r h 5 x 9 D o 3 0 U 7 j 5 b W F 1 E + R x r Z Y F X 0 7 / f H l R 8 2 Y z I q y c G J S 0 b U W W 1 e W E d O T T j B S B / h o Z s 5 3 5 Y Z A s f H K 9 / G K C e p K z + S H w K I C 6 w o + s 6 q m X m / p Q 1 J d j o k b M J R a 6 J G l L 8 C j H 2 A 3 6 L u K X a 3 6 Y V T O 4 G A C C d l d 0 b j d b F n 9 h x 1 6 y 5 i D a y P X C W j 9 o U h o 7 p W V w r I M W j T 5 0 O 4 q j j 2 Z q j t K R n u f 3 H A y k F A F P d m W c g a I o 7 I e j 1 0 / 7 + H 6 a R o r w i d / z 2 i y 9 v 2 y S 0 9 k 1 k L N 3 R d f T z 1 P G r 9 I 2 e c C g H e A h 0 l s O x z 8 i r 7 0 8 S 6 2 H X K R R N 8 T j l 1 i Q f b F / z N o f 2 M / j r H o 2 Y f i 2 T Y o V T o p O m 1 G C K u y q U / j 3 q u d C C F p H L p d 2 N 5 T X Q t 6 E Q U R F B + C z M 0 c W + J G k K L X G D z 3 G U 9 f T J y s M E i 4 5 E A G k g i J e x S 1 N c S a R 5 f 1 0 Y x z j C k D t v Q K h T j H 2 N 0 1 f 9 h m G 2 s m + x D f z 5 Q H H j 1 C 0 L z R 8 4 5 U Q q a p 0 l U m 2 P F w d P n z W E X R 8 q X z Y 4 + E G B Q g u g k 5 w m v M p q m 7 8 8 G b e y 7 d L C m d E Y w U t r G X U + M 5 e d D H R v / d K o N Y i t 2 J N x H 6 P h U h W q p w e f F M o + H S C 9 m q W K T G t 1 P O b y e 1 s z Q X P S r k F 5 n b O l O p x E i 5 3 C h d G s j 0 + 7 5 s k I N f P m f o 2 a u 5 5 X N C g w 3 K x / H I b C V p 6 W F D H / O k r 0 l k x v y 5 R G 4 6 P W n h A C U l j h f i x d q u W J a R e P 1 0 W F i 0 M 2 A l 5 H M u n v h B c / + o V Q e 2 / Q L 2 E J P F J 5 7 X r W e I e / X J B G r 5 c Y 7 c g G e R a H j r x l c m V W V 8 u z d F 9 B v Y c / h D t N + 6 z J v e w S m Z W M e D 1 m b 9 T K I v Z z l a i s o G s T o i G 4 K W L c 2 o V y r U w D 6 B / D a g L m h 7 f D Y I 9 v M 0 0 z Z h w d J E f 1 T 2 V I 6 + k 9 h P o e m z 0 s 7 4 0 w w c S 4 C Z z 2 x D p / C H 4 h Z p B h A 1 C 5 j m R 4 Y + 0 u I Y T C s 8 V z g P L H u 3 N A k a 4 k u W c w e V q S U J 4 R J 6 + o h 9 O j e j O q Q P R v 0 a 9 T E i K W e N N S D 3 u p x m Q s R f K y d p 1 v n E H D P O M 9 G W E 4 F j M H z R P g h e X w 2 N G d B I Z D Z U 1 Y + w 0 s X U D z a h X Z O x Q 2 I Z 9 p W y Q H b A w P R L i g 9 x C f F U 7 5 i t v N s 0 B i n y q 3 m K c k p R N Q p 0 Q x O I + p o x s a I d m b q N V R 5 Y z z 1 j w / D W + i R X 1 0 0 h Y 4 f q g S x U 4 B C F v L s o z U C S 8 g 3 P T X m P N j Q m D 5 b R P 2 + y v V v I B g H h u o M 3 m U n 6 b 9 v W X T t Q u Y p j l S s 6 0 u A A M y 9 U 9 P r H 2 f / b b E o G V u h J p I L Y s F v m r V e f M i s 8 R 2 s 4 Y X 4 u T Y t 6 F A p t u n o l 7 5 P d x h J N L i d B + B c i G o 5 b h 3 Z n g l E h k 6 Z X r 0 b g u D G b D Z H z y l H R 4 n z h Q c r d s O q 9 n + H B W Y + B e s c C A V m F d y f 8 U V z z 7 U 6 s x Y t T + b 5 3 i 5 G M a 4 W 6 J C F 0 y 6 8 C d + U 9 i e k j + 7 h 7 L h e c 0 N 8 W M N K d 7 H X w w b 9 y n v l 9 w s / I a s e l x g a 3 E D 1 J k e G m q + O j r b I o g 0 F 3 7 x Y K H G 6 J P p o j i 6 a F Y J o j k 2 z Q 2 A x u i R y L c J D 9 n 9 w f 1 o T Y 9 p 0 e W 7 f 6 D M v r l H P H 5 X K S 3 S q N 0 K H g c 0 Z M Y N Q b e z P u q + 7 u 7 i N m 8 0 x M y k A J 3 h A y q 7 Z S r a F b G B n h 1 x j v I c c h a 7 n 3 e i P f y Y X X l B Y / x + B t Z M 6 L J N N q T V P l Z f v c x 8 e I k L o / p e N Y F n a E 0 O v J h V C 8 v J F g L k p z J + x S D Q K v / N i F W g w 4 e V u W a 9 R n n A R P G R / Y J F s D 3 b V M 0 t D N 0 h y H G U l n g 7 e 6 9 M X O K U 2 Q G S X Y K a Q Y C U v h 7 p I a A l X x i K f k Q / T N u g n C K 3 C 2 M Q h q A J U i Z w v m 1 + o a B L u e W w 6 K 5 I 3 1 2 w 3 n 2 h 5 a i a d O 1 R X f J 0 m y m 5 J 6 P Y o T O Y B D K 4 K H k c 5 u 5 H 9 i 9 0 F 5 l I / m o T x K e I W u E 9 B l r j m T 4 m a r z f y l 5 h L x 4 G v o C a m z 6 J l P N B F i A w I u z 1 m i k E l h 1 m f 4 M T O m u u C A N j x O Q l B g a 4 G l D r A 5 k U P Z 1 0 + j 2 p B q W e I G S O w h c 1 p a c o 9 v u c f M k s a 1 T 4 1 e 0 p A W w b x r n m f f m u y 0 / O o B K z g B E S D 8 i l B J b 8 a V 5 I S O f 6 K 2 X U e L c A T 6 g g R M 5 y z g r F w E t w 7 G r 3 o 8 T c K d f f o x w C c 4 H v k 0 i S C B h f k B J C 6 y o m 4 L V 0 m 5 X 9 T m c I q W n r m T L L x k z 8 w e c 1 t Z 2 K 3 e z n i q c e + w X M E G 1 K O R f 3 A l i f 5 F w v Q g q / H w C Y v y V o i h 5 R E t g M f 7 / f o 8 M 8 c Y u N 8 y m L w g J B D R u G w u N / 2 M z o A o J J M C 2 o E v W x B 1 2 V Y Q J m u b W b Q 3 F e f d I k o r n Y T k j z u + P i I o 7 n E Y p e w 2 M i J k F Q / D e l I F 5 E z f N i b H w 1 d I i r 8 d T 7 t 5 b U 4 l E c r z 1 S G I X z S 5 s w s k B L 2 M S H o z I P S U y L S 1 7 E r u u A W N g j / b E v P a x z 7 r C D m Y N N y 2 a L u j 6 S 7 7 7 3 B R j o C p j 3 s B 9 o W g j n V 6 3 0 u v f p S f v 4 p A 1 N q 7 Q P 5 G R A Z N Y W b e t + 2 L E Z D I j p 1 s n P v V D C h l / E 0 T H q 0 r l F E 6 F F P c u 7 i s l u e N K J X n f o G W x A 0 W V i u 6 M c I D w x B J t t Y K Z o a B 8 z J Z r 2 5 J 2 G v V 8 f t a p L o U n M q v i D d s / K K O H F V r 3 w k v + n Z A x P F q N n u q p T 6 E d 1 p o O P H O y T I C F H f 3 6 v M P v O I f l s Z H X w J + P 0 X + J p f x w l o 4 b k i C k g J V H Z h v u 9 G S s u w X k t 9 x b 0 D U v J 6 N 6 r N d t 5 6 d e s + N r V M k J s y Y 4 S y o n z c c B k w y 6 c H M k 7 5 m Y I W 0 8 v S v q J m V T P D b w C / 5 u X h E b a T M z B S X Y m H r u B 0 8 P n 5 t 2 i J Z 2 T O N E f V Z j g N A 5 U 1 v Y v L c S N D R 8 s 1 d f 2 K 8 i u j x B M c d F F n r O k L k r i L y C b x 4 J o N H + n I O t J W R m 5 6 W h f o F 6 k 9 W n u C I O J F D t y Q D b M T s u L g o t K A d p T r v 8 h G K a 1 q S r o q m w A r H v I O d R F N q H / c Y z 1 u f p Z T / o B w 3 7 b l m r J i D Y g g J v C 3 j Y c v U U q l V H s R Z l g R j Q n + D Y H L W y W A i F z S 6 7 Q w V L M G K L Y 2 x I K D m D P i H x 7 B P k e p P Y C s h y V W J 1 l l U 4 C D 2 R f s S X K O C O Z J y c G y B f H c 0 t / Z e v t / O / e a A I Q N C G p V m o E o 7 + F / m j p L C H + A 2 F h 7 2 1 g z k o T x w x q T I m M v M V n b j z q g X 5 3 D l H 7 m s T u Q E / J c 4 s / n 9 G y U o c i t P y e 1 B 9 d P S f q w F o 4 F F x R E z 2 B 8 G F u b o R V m r O K d U D 2 Q v 8 K V m B W g K D l l 0 Z W l m 9 M P Z D n 4 B E Q I Y z + Q J C D J A P y B c k S A C 4 S B M z h + W I o C Z g s i 4 F P S I P L w W L 4 9 w t q Z R y s T x q f G g / z L f y L U u 7 x i 7 d n a o f 4 t R H e O H y 4 r R g t o U B m u m E G 9 4 x x T k j D x R b t M e X m 8 i a 2 R G O f o u x t D x o b u R r d E 9 K t B M r N i D o o n 5 r c K h x h 1 a F 2 R m L t N c v G P 8 B n Z 5 W 2 D 5 R G I G J h O L M 5 7 z Z U t h j w J d a x h H v D y u U G O E Y g e V v z g Y C x d 2 M b E 9 m z 2 u M X 9 E / a k c l + p j d R M 8 5 w 5 z 7 A e F S 3 F s E O G u P z J m 6 + n 6 l l 8 v q X Q v k 8 / f G l D 0 A r 8 j 7 h v 5 o Q F r 9 L O t L + x J L 2 Q z 4 F v z Y j f Z w U F R o D H t w m G m z F R n 1 Z Q B E Y 9 o t W 7 m 8 e c V 9 2 J U Y n y + 0 u N I c V f y n 9 Z S 8 M W c 6 c q i T i L V Z Y j H h p 0 4 X Q E 6 4 k N 0 z u C G S b a D D S u v E e g J a 2 / J j h I g C s 3 V a O V Q 8 0 J u b e B y Z y t 9 o E T Z 6 9 v E R H Q h z Q 6 d T A P U D Z 5 L i 8 1 G P 0 8 V V 9 c L C 0 i Y W U 8 X T U P E U / K A j L O z d k 2 V X o 9 3 L w d E K G q n q z j K H C 5 / S y c N 2 h z z d H o b 3 E m s W i J R Z H S A + l R 1 j w L s u G c L y o q / I g T 4 Y 1 6 F n 7 G 1 w 1 e C E 7 g j S n Q R j b 5 Y V p H X Q d s O g w L g n h Z x R h W u E p 8 b W y 4 + q 0 3 b H h 2 9 a 9 R 6 r O b b T u B K 1 a C f 7 X 8 X c S 1 0 J f 5 F I E i a z O 1 6 S e i Q 6 Z D C Y p l U u M X Q a c v J e Y O z N e o I h + D K R 4 a l g B m 5 O i q A F 6 z H p 2 5 3 e L i C v d C q s Z N U Y 3 m a 8 r l 0 j e n q V 9 7 2 T y T U O W d F A I Z P 2 8 b 8 B N q e O b d / c 3 h e w z n M b r x g D 7 p i S Y 6 4 V L z K g I Z 6 F M k 3 P i s 1 p D e O x n Q b g E e w G X m q U W Y 9 M E S B K m B h 5 m c 5 R Z P f 6 Y h E F t r t L n l b v Z o g L q s z O d 1 C t y 7 W J P 7 J O J V M 7 t W 9 L m c 7 h 2 5 z o q / b I J 2 L r W Y t 9 C 2 v r c P a D g x s 4 n x u O U F C P n u N K M z o m d R q x + S 4 F 9 y 6 q 0 6 i u r 5 x T + b A n a v W 6 D s s / g L F z X 9 q z R M v H 4 y 6 x I 9 V C Z Y 1 c z t 1 G M f y x S s h K R V 5 f L f t O W t t R o P x p d P b v 1 d + a 5 Q i w M V o S Y B a A S s 2 P y Q j 4 7 T y A I o F L A 9 n o N 7 T f w s i p 5 g D t M A U W o R f B Q g U Y k K h e q P 1 D Y i E D v i i 6 u Z 9 q + g x H H d J j J X P W S j Z I V + y T T A W Y 9 M 4 e n p C j J 8 + B + x S c N H L Q y 1 o K o x E 0 5 Q N y O o v m o X X W 6 S C c 2 Q z I d C t S T 1 4 9 C H I 2 h g u 6 O 5 d o p I E q J K C s s n L s c V r A f x L T D d z p 2 1 o 4 g N i j m y v f X q y 1 b k k E 6 S I e / c a N T 7 W y e y Y u 0 F X 8 E d u N M W X L m 3 J 9 x 1 k j r d 9 u Q Z x 1 4 n a x 8 I L A Y 4 1 i Z 6 W b W h A v k T V X 6 k c l T Y U 4 5 X 3 G 4 3 G G i j m M c / y M v I 5 p m P u d q L u + N w F r i q a X Z S u I 7 Z + d 2 t U G 3 o Z x j V 4 w c 4 T C y 9 B K i 7 G s 9 L J p R g Z o l b F K y I S U c m A B r n f A d f + q x u J / K 7 b 4 7 9 P Z m h z Y F j a I e G J E y J l Y w c 9 3 Z + C s M X a E / h + 8 F e D h k s v M x 1 I p r G p f b c 8 y k a 5 W F 9 m m n W i x a I l z t d k v 1 M s 9 8 c 4 F e N 0 n w C L + F z C r L k 9 Q J I p t G B F n + a E E j D p F t B x 4 x m R 7 2 M A Y E n r n c c z D g I J + 1 y 8 6 t T c + 8 P S p h I C k I v 6 V 2 M C R V A 6 b q g S Z c + h 6 B O i 2 c Y K m d 1 T 9 q T + r I a f E / 0 Z p Y M h I m r o 1 6 L g 8 R I w e A o + S c d M 5 T R A N g k E Q t 8 g D 3 k K / + 5 t J Y 3 P F t f k S H / g 1 i l f / I u i f z Q X 2 u 8 D r w D k Y L H d H C e L 8 N G / g 8 o e 0 W h P M 6 m 2 o p w A d b R M M x n Q 0 6 p b / n q g / A C 7 1 F f b / x q q a n Q I 2 l u Z H r k v 1 B 6 l L x q A b E 1 1 k a X k V x 8 v X W E N Y d k f 8 s u F A b r n w R d 0 P 1 Q u w / 5 5 g e h d R 8 w e C M H t c x v i 9 8 q 3 m k I l h m b h e i r / N X / k R 4 + b X p Z r i 7 4 l U / t 2 W R x 4 p m V w v R O 9 F s s D q 1 U Y O d W t 5 1 r 6 W H J W t i Q + P L y Z R w h U I 7 0 V d g p w z d 5 m H v / K E / n q g B y 6 U b W / k u / O u i z R k E / p f V b d H u 8 k 0 w 8 5 Z b T i u 7 Q 5 B + a j c 8 F 7 G d J H 6 h a 0 P J 4 q b C O M F + 3 G P u i 9 L b C N V / W r 4 0 b R 8 F k 3 D 8 f p m k 7 z M m 1 K / y O 1 C V 3 o i r E z q D 2 s v b w M U a u 3 V H n 8 2 D X q 2 K i p h t p 2 B W b 7 A n 7 m V Y Z A 5 X 9 z s 0 Z G b t S 8 l K h J E 1 1 t g e e w / i n x q t + U l T z a l i P u 4 E h 5 f d l C f t Q Q 1 1 q H I 8 U 7 C H g c n / f i b o R F K B M 6 V 5 c 3 e i 5 A t D x 1 8 o r Q s S W b U R r q c B k S Y U n m a S y e g w r 6 u N B o V 9 i o x G 9 W r l j r M 4 q P 2 u 0 k Q t W H Q f S l s / w 6 t p 1 m L f x i M q Q i X K e W z 3 1 F e 4 n Y F H Q C t S d P B T P g g Y l h N m S 0 u R j B P d B s 1 x P E Q C U N + b + j n v E Y G m y 7 I I S K C G X p o g c k 5 A K U S T 8 j L V t 5 u 7 2 F R B i J 0 L 8 S C N B u g s I W Q L m + Q y V W U A m 7 Q A J G z o 2 5 V 2 N R n F k t 2 c h W C p B q 6 t h b g y r 0 w M j e u g 5 g h e 5 h n v 9 4 C 2 a k 5 d 7 N O 3 n U P Y p a L W k H J e B g M b 1 u 1 6 B f Y w 8 8 + m f 5 H b k J S D o u P a t K p B 9 n + f 5 j e 0 h + W 9 B h 2 U N t q X 8 n A 9 B f f 3 0 Q 8 2 9 l R f a s u e F I P z 6 0 r B 5 b c 7 K V A r B o h 9 o Z i 7 X x 0 w R s b s P L D Q G Q k 3 8 m 2 T F o U A v T G 6 W H j n a j l H 7 q 9 Q F 6 t F + o I 1 t 6 v P s T 1 k P O d N 8 r l + f t S 4 / M p 3 G 3 I U m F o p U 9 G b f X 1 R P Y 5 a m Z / w s a K H 7 8 U l g 1 p / m u j N v d A 4 h Z a C L B A o 4 S e Y L y R 4 L Z D B W i L v B 0 E n R z D B q H 8 f h Y d p F C N w f C c E t l N O v 9 a w i R r 7 1 k y 2 s 9 i d X s 8 S S m A C t x 8 o o P n k 1 2 y 3 e X K q 5 j F V y E S j x G R 8 Z 1 L K D O u B V J h Z G v X a r T M + F J Z + L K A B W Y j 9 5 T I N r V f Y A 0 I h b Q Y 6 t 6 / l q L t q 7 s G N y c 9 H Y k 2 + y V 1 g Y x T N O j W c C G i j z R F r Z D f x o E S / i B H g 4 y B T A I U U + K k a H w d K 9 N B u A + d 8 r 7 x 8 S p B T f + B D I 8 U q m P v U b t e a 5 Q o t n P a l q E Z Z C T 7 e w o 1 0 S j a 5 r f J X H h n M W H T K p 3 U U u Q e z T l v g y l C W M f v 6 t S v t Y F V v 2 a j s N d i w m d C 4 6 5 S q p 5 Q 0 + / a 4 h L Q 7 J i R f V k R a o 1 U j y y 2 D t Z 6 D V n L O + B L b w y o I V s W 4 s O Z j k 2 p d U n + j j / F 7 3 F q K Z e + T 5 1 I W K A h E F Z s L R Q 4 n x T D 2 A w S D W 6 n L Y Q u o B u S P g X + B / t g Y x O d b w I Y K W l z G Y p 7 A l X 1 u N H i j A f E B v n F e l m Z / y F + R g + H 9 D Y U 5 B O 7 9 8 a h 0 I m 6 Y f d S 7 Q Y q 9 E 5 J W P 1 q I o 1 k 8 j Y 8 P 1 w i / n D b k I o a W j x G 4 0 C E g D R v J i z K D y S 4 F 3 k v o w h g 0 l C v A C S 5 x P i J w A y m 6 Z y g j F j V Y H U n y U V 5 x i I j m P U U J P M 3 D U g a m L W w X W I p W e c 3 b R Y C a a H b 7 b I j g f V 2 q V Y O A w L W x Y 0 r G x N 5 9 0 5 j 2 f B H H M V P x O B U G V h 9 V m M + m q V Z G / f r F y k S l I f 3 + e X a / 7 z j 6 p 8 U S y v N B f K n M l i y 3 d n v m e d 9 s 4 n F I + B w R x / h w E z w i l T D t m w m p S + t y q q Y 6 L M s 7 / l L 0 B y M P C w N E D u 0 i i Y e Z s r G O u M i i M a 0 O i 5 C V B F g r l j v K 1 B K Q 5 4 c G g Y C 8 l V / m I Q 4 g U 9 d 9 s q E i 9 2 + f T E d l U l Z L s m d s q Y 0 T f U X I U 8 L 5 M f a 6 G h q m u z s c q k 0 + Q P 3 y m p i c I i k O k o 7 7 o U R I Z U + v b + g + w D u w 4 V C 2 p L c w t f H N s 5 I p r F u B J j L D a b J T q E p T / k x x P t g c O l u L E j 8 L 2 1 0 z T T 7 d z 8 S o A 6 n K e m U n a t 7 5 4 E E g g g m n u 4 x 2 8 H E a 4 l i e I 4 e P S F v w 9 s M W I w K v 2 H f J M 4 K B v n l I P i W A g m V 4 I c T 3 Z u b g b 4 4 X J m n j g U 3 d S Z M k 4 K 4 l s M f 1 A R I z A j K r + f o o P p Q m 2 i c b P l 3 y K 6 r 8 x P n D e p U y 2 b T I 2 8 z p v D Z n 1 n f 8 x r h N M 5 P i c R P t 5 S 7 B d I 5 D y i 5 p x p P J A v 0 N u H a 1 l 3 4 e j f 4 5 P 1 o d v f z L i J J W J y L 7 c g X s Z 5 b 6 b f c 4 z A H V h 4 n q O G l 4 h 3 K i x m v 3 4 I Z T L i F 5 N X L Q d R D l i d U x P i / z P X u A O a Z c l 0 U K A g J Q Q b / X 9 q F l J k q a Q u v q Z 8 7 w Q J R D j a V 4 2 E 0 M f 0 g w M b F F 5 0 z Q 4 K e 3 G v Q S o Q M o P 3 h D r l / 0 4 F w 7 D / I V B Q I z Q L d u 0 / I + A C w d N l Y W m J q 0 I 4 V T u D 7 q p x 2 N W y G A a 9 m G 0 4 1 s u p G 7 J / G H o d v u Y s 2 m i o h s D 6 d j s 6 m U W A c S T a m a m T j e K 4 z h W / B I H 9 h x 7 N 9 g u + X v 2 k A R E D F i 2 A + T W W r C O S A a s s k G d 7 n Q 0 H 8 R s t X 2 V w m t x k L u Z 4 z F 5 V e m M t N F A D d + W S 0 W 6 o F j C 4 3 a F V 7 5 T D 7 P k d L w 8 9 L 0 N r f l N Y h c T o s m k W A D D m m u U U C P 3 5 U j + 5 A h W t S a H U 4 l Z 7 o w v D G c X 2 V V I F y o P g + 4 x a O K q l e y 3 y v U Y V k 3 9 v R N Q 7 h R v / K d W X / o o Y e s e i O E y G O U y o o r 1 8 g Q 1 e a U M 3 l L 2 G F f r S O 7 w x 3 v 7 6 n k v 4 l l y z J 6 f j N p W 5 S E o C X 3 Y J d m z 6 6 P 4 a b z t n E b a d 2 N x f d O c i y k V Z + j 8 K w Q b N Z n 1 x d O n I Z c H 6 a H l H N 3 g D g F + Y G 9 d Q M B 7 6 o n t a j 5 1 + M 6 2 y R p p B q U I 8 D y h P J 5 C z Q Y Y f 9 V o N e d 3 G T C M j f P N y j 5 P D K O w D P K B C O q E a F S D z s D w j o O B 1 d 9 t d a f r w q c i C y x 6 2 G p c T 7 P n f H j A E B P O N C b W S q e W f n k t t m u G / C 5 m C s 0 K T d W D 0 3 E K J x B b F k z B 0 2 u c 8 N 3 V x q o a w c v x p c v 7 I 0 H y p P k w Y K n b + E B T v 7 c o J j N N D Y I 2 j Z d Q U C / b 4 R E p 8 q + 5 s 8 V H M e 2 5 m a B U k u a m 5 + 0 6 M W H f E J w e H 5 w K h f D 1 l g O C B 4 1 O Q Z t 3 L d C B C Z 8 A Y k 4 A R X Q h z P D V W S B D F V 4 H h 8 L o 8 J d y c B / c C + + 5 R 7 G t / R 6 z N B e Y N l w z r p P x K q g U 9 3 y H f f x V 9 6 h O 9 8 1 y m x U F A P Q 6 u Y b V I 7 7 O l n X o n f I Z E X z p s c l Z I m E O o U 9 1 I x G f / 2 Z M z q Z w v P P 4 M m E V 2 4 W + e g q a 8 L J U 2 u D v x Q U p O E s e 3 C 8 i 9 x C 3 m m 3 H / Y I t j o o h 6 D t S O V d o / P 5 a 3 k D K B 4 W J 9 M / u Q n X y u g C w w l 4 E 9 5 K + g L W z 5 R k G M c 8 9 h r X B H V a 5 n u 2 E h n f W 5 c r 2 i i H R M l / Z C 7 O P 7 c + l P K u u B w j R W 0 2 s Y F z / m T g h i 5 L G b E t s 1 n R 8 / T m n i v G 4 7 + v N X R y H u P 8 V u N p b W Q V C j n q 1 w Q T / Q 0 G K I j X 5 6 + D M o X D c c C T u 4 D p l W s M Z V w 2 6 R t y P V x k N Y V n + N J q B N N J W K g c w U y 0 + J E O d S z i E a / g q b k D b l 3 y 4 d / o t j F T 9 l s d 8 a 2 / O J n A 2 F d Q r 3 D Z i p 5 e I g 3 a t g 1 p 1 q Y i U 3 1 v L y s Q f J o j x A x C 0 F H a z A f y y x I 7 L 4 D f d a B o w s P V a / 3 S 9 4 N m 1 5 / Y 4 n L 5 g P f H j C u E / x z a V h h U C e q m F A h E i 8 z e Q 9 M 6 Z W 1 f k n 1 P O G L P 5 Z G y C X A e 4 D U m 2 Z n s u j f V 7 0 8 7 v R Z w W S + O 1 x v R h R K u c N T 7 c L 6 Y 5 P k Q P F T p 9 a p j I 3 V I 9 3 K 0 G X D 7 M r M h s h c b 9 n u c s 7 V Y x o 0 c 1 F w q o s L p n 7 S 4 d l s A v a 4 x I v 4 X N I n 6 U N 7 X 7 k Y t k r F q P + n j 0 n + J a y V w D w x 7 1 Z 8 4 4 + N H 5 g / p W q 3 e R N Y w z r M h n O 9 6 f n I B 9 2 N 3 F y f j W J p r + A 0 W w p w C n j 0 5 x S 0 9 7 S X T Z k O M e c 2 T p u 3 C c N W a d T 3 d 9 2 2 0 + k L r V b 7 n w V Z p i D r j 3 9 J b l y q R V u W P j I v 7 1 1 H X O m M 4 V 4 w T N X c k L j t V J b o k U T 4 z k w F s y x K z T B J 5 7 N d A q v w r C P Y Z m O o T V H x W s E i U D O T h i + J t X b Y L 7 W 1 B A T 4 U P U t 9 i x A r + / z n y t y j L K 3 v q 2 V e L i W k M H 4 R 6 U Y 3 0 k 2 g N t L p z d 9 i K b b G j 1 q O C b 0 + e i Q G P 5 k E a f I 1 Y o f N r o O c W Y p 4 g 7 J y + Q x 4 X + z t T h Y 8 a W d Z b x 8 F A J c V p Z O v 7 l h E I 5 E + D X w 0 L 0 9 d x Q z P T o h e 7 o p P S N J A s 2 a L K g H F Y W U F e M Q 7 6 7 h H x j j u h j 5 1 J X 2 Z c h f I n 8 1 l y r s a K d s K v q z n R o 9 f 9 o a Z j p W H w G 5 D m t 3 s c 7 s A q U h 6 7 o x h N j b K e G s 3 U 6 q n K 6 K x 0 p F I M f H Z w Y 9 F R + s r 1 u 2 q c 3 / j w b A J q p D J 2 v 6 E 1 y J r i R J d / e w P M 6 k 1 k v n 5 i E u o Y W M q Z X 0 h D T i l H 1 8 E V p 7 S I O b p k 0 g k g K 0 4 O o / Z l I o D d m x Y C q k h 3 N l s 0 r V 7 4 I w o G 2 W + K q E l m S c w A W K m Z x M d M I k + G M 8 c P d S t K o 2 B T / R b D / I I h e z u P n 5 J 6 Q M I i Z / u c G 9 b + K U J h O y Q V I V Y 0 J Y J W P r y G q u v W 8 8 g r K E b b h t l i L H / v h r u T k E i W j l T n 0 P A h w N N R c 0 G 9 8 / O 4 Y I 8 1 o a U Q t P h 3 a z J q e K s N P p G i j P j V 1 B g 3 d O M a y H e p Z p b 3 5 X u 6 0 A r x 2 c b C 9 a u i S D 0 t d e F q 7 b W k i 5 T v 3 l i Y S V E W v Q K Z T X I J R H N G q Z 7 T 6 l T 6 Z 1 M l 4 l F 8 C F C 6 p U e h m R E v Q b c Y 9 T f 1 2 i V P r 6 r r D 6 8 S d j X 0 a 2 k u l c c u O N l U d P 0 o T p e B q o b t i 0 6 e c r Y + r n f f S R j 4 e z h n P e 3 5 u t 2 Z o 8 w F Q J w B P 0 t / x 7 K l f 2 9 f V n e f p g h V o o r S m 8 E L c s 8 L w p p n 4 X o 8 V V G d 3 7 t X U 9 o h z g c l t g D F i F s o G X z W J P 6 w / j W 4 r z k v X G N b f x G T 8 t 5 O U 9 + 2 c 9 C 4 G + u + 8 4 W 6 W e + B g / 6 4 7 O 7 q n H c X c z 2 9 8 t 0 3 + d 5 8 C t H 5 0 s Y E o N t K W W u u U f 3 C 0 a t M B F w m x G h m 3 h 1 B T 4 a + x 0 G b R s q G u 7 f E w p L M c C n 0 l D H l J M A 3 1 N N + L U p w a Q 4 1 d o z J b D p j E Y Y c p M W 7 3 S E M W I y A w / d X j k U Y 4 Z 2 S Z r + t Q K F n e 6 M b a V z W p H 6 n E / c M M i a G N s t + Y S d 7 2 B / P a 3 S P D R l k t 9 t c 7 x 2 h N T R m S 1 E d 6 k Q o K 4 8 Z Y a 0 K T x V j O i v 8 i V P D o 6 I L w 3 R z V 2 D / b 3 P y Q f 9 U h u F Z f x N i Y M Y E u w P C t e S R J y A 2 m e K 1 O V E T o K 0 / 0 R T D 3 a b 2 0 c 0 j G T j + j t s V O z k 7 9 y Y 1 G H u X S H C h 8 7 Q h F n + D D t 1 K E c H 0 j c q + K / + C W q 6 C + D H R w h M r H / b o q 3 k t x f 8 E h x 8 P I E X U u t F E K l p / y E I d C z B b 0 + a 5 v E 0 D z J n b 1 Q A r F c c a U / s L f k n h Q c k 9 l F X l q u J m P 2 S g o 3 v v 5 x L U A 8 A x 3 u O z f K G P I d + 9 m I d 1 G 7 e W D L S 6 D c n z B w S d S 2 f d a + o f x f X + i D c G 8 B N F g + 5 T 7 g 6 U 5 T n L V j D n y P h e R f j n k 7 O E P 3 y 8 d x 5 n J 4 z o y b B X + v 6 + m h C E p K e V S 4 x c 2 R T r / c b W c u q 6 8 O r h T 7 0 q H N I R 9 N g 6 M 0 F 1 I o 3 g Z w S 3 c I M S j a p K 4 8 0 t 8 W f 9 H 5 N Q Z J d S a 5 U x e d l / C c L N c f c 5 1 U a E Z S z b J C 8 Q m w 3 o v I J D c c g U 0 z q d 4 B l e 6 i j S X 2 J g b + R J Z 6 p M v 3 P o P U X R o x 8 1 H 2 p t m / h h 0 i M 8 k G + L 0 x i V v e d v 1 S B l o y a s X o q x e N R V 7 Q V L o l A O J o a 9 J V M O m d a 1 X X J D k G h P T b + Z L v j O e h 0 C 0 g U w f V t 1 F z F S 4 q e x H 3 s 1 x 7 5 S v R w E g p V 3 G D n I Z + v j f z R P l Q N I f V V H 9 V K T 8 h H f i 1 8 1 Y E m S n 8 P Y H R X D N e 5 6 c o n 2 Q y R o 0 / s J P c W k C T e p B Z x O n N 7 j 2 C U P N 5 R s m v U C 1 D J V x z X i a P s x p 7 5 D 2 7 P C 0 O S q X Q J J f I D p K 4 K r o G A h e B X Z 3 z l d k P 9 / T L C 7 W 9 8 y r H H 9 G x 6 d x h e + 7 U E 2 r N B d N u h h / N d y 7 L B 7 a J W l d Q D I g Z L T E B o t F X U k s F A M K O L w E c r N M x m l V Y / A q h T e g L 7 V M i z H w a e W 3 o S O N q Z 6 V J B q 6 p R 6 6 I 8 7 9 / D T s X A L v q n + R H f K E 6 3 8 6 N S X O S N p J N 3 Z N I J S C l g k h i l v w V X B F I 1 R D w K n l b X f p 0 W z T L H v 6 c Y s f A W t x b + c 8 p U E H g v t h R H H h 5 z y X t c K F L j h B Z o Z z E k S c 6 R u d q + b S c u H j K K 4 U f B m h O k l b j d X 7 H w + a q + x x E s J M T 5 z I f s g 3 a L I e X H 8 6 h p w 1 u / w D R C d b D 1 s 2 Y i 0 5 0 p 0 x g c u G 3 C j A + t R R 9 6 b Y 3 H O N J W u n D a l m G t u m f K X b V N z u U v A S f Y C k Z 2 n h 9 9 r X q B F 9 P I o N I t P I 2 x 3 9 O v C l 3 B I T H f m C Q L S m x J v J e k x P a 0 U 8 4 0 t e f M d + h R 0 c C 8 e l 6 3 R K F v j M 5 + 4 Q R 4 h f n U a D g A Z u X H J K u 0 N d 7 a k R 2 M B f 6 U v e l q V / q 0 R c n M h q 6 T n c k Y G 3 4 k F q u Z P i L R q Y + v 2 a u F m e H F G 5 D j f Z w B M E V E k Q A R N N d G 8 f m i X 8 O 1 N x j 8 f u u f I 6 s B O e v 9 g 7 x 8 B N 8 a n H y / h A W N D f 5 B k b W a c B p u g l E q j N u P i k 2 l l + k H r r x N U w Y y 7 V u 2 y D N 3 L k J Q k K 8 T S 1 4 c M B / e j j q c 9 X V 6 v 7 W f k q h 8 g D z k W Q k S F O b K 8 P i p L b O N r U z q 7 E I 0 Z 8 0 f C W 3 D D s H S 0 X V h 3 l G r u T P p I f A P / M z p A J i G e f G M 7 V F 8 C W U W k + N 0 d O u t o Q a 7 v N 8 1 O D j 7 t 2 8 G I G X L P Q / h X Q f 1 Q U U Q B D u 3 s z D N V w R B Z J 3 f O n 4 p D t k 5 J K i C I c J M 9 + 9 B 3 I c i c 6 l S h x 0 U C P Z 6 d y + q 0 K Y + P J n x 5 o o y / k T Z j k 2 j r 5 i a 7 f 8 2 8 k b x e S H Q p X s V R i u c 4 l M N M 2 P B 1 0 d o K X q k s T G e 6 l J m J D I z O u 6 u E g S m L r / w s I + z f B 3 b M A X U 3 D c y Q r t Z X o w J z S B n p V d 8 J 2 7 4 Y O 5 f M Y v V 4 I d R X B E Z P f a p t 9 / f O + m 7 A R K D 7 C 1 9 i R / 1 + w 3 m m V F J q t M M A 5 I b r n K y a + w V X H Q + 9 4 f w 9 V l n F V N H n 5 R u I S C t b o 0 U 7 N L R b P r 6 u H w 0 N H j W U 7 i Q R T p j B l B r o s m Z K r + 4 W u h C W o G 7 E o H v B 6 E F a F g 8 M a 4 0 U L a z 0 4 Q 1 M W 5 T w R K t A B H G v 3 H f U t 3 W i P C y p 1 y l p 2 D O L 3 c 6 3 1 k 2 U M / M Y / f S F M l 8 W 9 9 L Y k L t C a N P v A J l q 0 c p 5 o Z O w O k o 7 W c B P 1 + N i c J P w u Q K q v c X E t P 0 J 9 C m 5 O 1 N M O J O B R B y B L / 4 7 H h 0 i E 7 1 l k B 3 T C d R a / 0 1 R t n D 5 0 4 a z / E p t 8 t c H w u R x R E B m u m O I k p e 3 D 6 z D 3 B m t S i p Z J 2 d R x h h f e k X t s J g 7 Q d E v Q 3 A 4 3 Q 1 y v Q e U N c 5 I / 5 p d v f Q g x q y a C y N l w 8 6 m 4 Y X b S I S 4 Q L x Q 6 b b l 3 N z Y c r o c K U 1 4 z B Z P h / a N Z Y k j 8 L a 1 g v j 4 W 6 V s C R y 4 4 U P + V L e U l z H l 5 3 p f T J N m q w r Y Y j b q E r x o 0 s u D F p r y 9 P O / a / N 3 w v / D T f S L a b V / 3 F 0 H s u t A l E Q / S A W I o O W 5 J y D g B 0 5 5 8 z X P / x c 5 Y V V k g p r 7 u 3 u M 2 J m a L t 3 E p I h l x / u w n u N W L C 2 S Z a A s I 0 w r g / s E 9 u 5 R C M B t z 7 1 t 0 G e U Y l P O + Y c F e o t q N 0 Z P T O p k O w m L 2 t i R c q o G 4 7 B W s r y f r R 6 / r 2 Q x 0 2 M N x 8 u 4 C o B h p H 3 S 6 q p w + e L m 5 x 4 f I Y z e 1 8 q P t g 3 q l k n + C D 9 H e r i 5 9 P Y K F 6 Y y K L B m F Q S n V O m a P G 4 3 6 i Q U B M + n c / c z 2 i l C v f H m G 3 I b F z G 8 9 y c + + a 6 o 6 N X B V H Q 5 J v P i 9 7 p A f 5 N u B 2 K 7 3 6 l h K t 6 G V U A P + k 3 F 1 S s + o n N x 9 J y r t s 4 H I C 4 3 5 2 5 a N v q o W 4 R K l d + U f I 6 N H t a u 5 B a F t H y 2 G g f X 0 f q H 2 4 r 7 4 I F 9 c 7 5 1 E G 1 6 M s r R u 2 j 5 X S D X U a 3 7 k X p k K b n 4 V c a a K q F s R 8 P p g n L R w F X 1 p j f S O 6 x M D p i F H o r v K j T m t 6 i X c u D a X J h y Y E G f Y 9 c x d 3 9 j W X R g 7 u q p O l i g X 6 b K i x / s N U S F X 2 9 e g n 1 / f S 5 K d N z O o p 1 f W a 3 a K 6 F O W 0 q G P T 3 d 7 T z n d B I q q C Z q 4 7 j I 3 u L X D j Y 8 y Z x x R 8 a j k V q m p c + Y 8 d h q j f r k f y 3 3 y q / s S 6 V 5 u t J M 4 z 6 q Y w 3 D 6 6 W W s U 9 F 1 h 2 s t 2 6 F d Y + a R v O o + 8 G x a L e 1 8 p K J U 8 7 f / + U E v h Y P I c e I s a H F v U D u z 2 J d y 1 0 3 8 4 S v D 5 K f D Q 8 A T E A v 5 L s j 6 B W + a q B s X C M Y J W C h 1 2 w s 4 O V C E x 1 D D C L 0 Z / D 2 E i 1 / b b 3 T p h C 8 0 X w S c T Q N x T A z / c i v 5 9 r o H K k 7 u 2 q 5 4 p 2 B g a e + 6 D G / s H t g z 3 b O r 3 M H E k F S 0 P 3 E t 8 K w P 4 C w 6 A K X X D M m l W l A y k H l V H a N S C I 7 a D c f n V H t B + Z 3 h x C N a p f 8 R p W H s 9 c e S U Q F s T 1 K F u o R g F / X d a Y / X G E d H g T S t a u Q k / 2 W r H j p p d L 2 U h P Q k t 7 F H b l h p x e + + L U W B 3 u r F x M Z 3 a e s r o R w m 5 V G r Q q U B I X v T 6 N w 2 5 E + r O Y V P S H U T 7 1 G 9 O v l E M V a X L F 3 Q a U r P f A G u S / n + R Z G b k 4 k A W A s k M / P 9 J 0 6 m M U 0 m p h e 6 4 Z R Y 6 U 6 l L f J 6 D 0 r u + 5 U x 6 U e H S T N W u W 0 D 8 Q b y B z a i H z b 1 3 E f M u 8 T m N 4 t E l S 3 P s C J S Q C 5 c C P D U D 6 A q b 0 n 2 R t 8 z y M V 8 B z G n M X p r c g X 4 S j 2 / L A A y / i A e w Y z P d 1 + P 1 U s 9 R k t z o l Z X 4 Y u z Z n 8 L a q k Y d G O y d x / n g 7 X E 4 F n + J k p R I E j 0 i N B c C K 6 W y i W B l K 5 E i h a 1 p 7 Z W 6 X r j f 1 c q Y b y R I / Q y n 3 N 8 E Y G w d 4 a K N P M Y q X V P Y b h 3 y n 7 5 k Z 1 a d z j E I g / o H V i u i i B b i i 0 H 3 C M i u 2 Q U Z 1 d c K m X q 8 i V l N H g z 6 H t C K d E p F b Y E n 4 b l K S b P F T Y a v i B A m u U j m 7 L N a o r + I c D + y E K / J r o k P / l W f d g C U O b q T Q m z d C N 8 5 Q U k G J k S y m Q J U i O o L Q L B 3 V 9 k D 6 y M G e 3 y q t 0 R M t 1 6 2 d 9 q / Z T Z W 2 T K c q C 8 j 1 R G X 7 Y w N Z A Z S / U 9 o C K D e c P p M 1 r Z 8 m M z X V H 6 o + 4 F e g j l 4 i M 8 k j 9 5 r D N z + w y q I X U i Y s M i S 1 r D v l P d P d Q N j 0 N U I U Z 3 h 4 w 2 B H v w R 1 T J V 4 v n 3 S c Z H 3 p q 0 E e q 6 1 S g b a L w G 3 7 s 6 i 0 o I h u K N q o E i X z q v X v f c V X a A 9 2 T E 3 G o 8 s y Q u r F 7 p 9 L 6 W t + A 1 m a y w O m R w Z p b / h W d Z B 7 R i 9 q / e U 9 Y 1 5 D S h c / u u 4 w 7 P t C y o p U a 9 E W Q U z Z R B V U d 6 b H E V u y p n i i m v n W N 1 1 X e L + c i c C 5 b r b r 7 b 2 G J V d V 8 U h l Z O Q w 1 2 z h y o a Q M G q L 6 o 2 a i W z 1 h T W n 0 p g 6 3 M V y s g h h H k W H 7 G P I e t z p x P Y q n M Y d 0 J 5 + K V J g d 3 P J X G s r j K N t H W u V P W b s F o k 4 a 5 Y q K i q 5 w U 9 C 8 O N K b x V o W R H a o N t j W y n F v H q M w t z j x e I 9 + N 5 / 8 b C k u + K b 2 C x R o l 6 G 6 r T h 5 4 M W F U S h h n l n V Z e P J V 8 T U r j m o w z 5 K i j 4 7 W 4 u U Q V e I W K R O M s 9 5 H e 3 l z H J r Y L 8 i X Y l 7 O Y N z f e z R a U t N K a e d y u N Y R L c W x I 3 / N F b v S d T w 8 u M u X o v E B 8 s q z T 9 F 3 z K e j f D B q H Y 2 D 3 4 R k u O 3 d / J 3 2 H E F C X S p n Z N u n c b 4 h c f M A B M L e Q g J k e d z p 7 G Z t k u i M h 3 f s D b O D f m i + D b S C C x L 0 t O + X P J w g K E r P J g h h 1 R g 9 Q s c 1 + m W N + Y P L Q t s E m E 8 f m y b o L r 1 X H G T b p K b J L 9 u E b T U v i a Y Q k O B Q / p d H e R v X 7 G F 3 Q R P c r / 5 a i g h / 6 m q A O p r 5 6 5 D l 0 Z 9 f p Y b V l m u F T b v 8 A T z Q O Q P 9 x o J h 1 T U F E D i a / n 0 1 K j i w n U 4 2 F G v K 2 i b / C 5 Y G A x D 4 u L C p 9 v d x O 9 d v l 3 H M P 5 / p t s O T e v k 3 0 g N C a X B O d B N O c Y R y p a E h / 5 p u b B i v 0 n b H 1 F 3 9 q g 8 I m 4 X 6 x v v 6 q c V 3 V X I R k c X L b i t z r r I c L j h 9 l 5 u j n b j n i R 2 J H d c K r p m + e 3 o u 3 y 5 I y S P k x P X j k V z s 1 L u I q m b H d h 0 I q / w x 5 0 / v d o z d 0 t f d e B o 3 2 T Z L g 4 R 2 c M C / U y 4 u C h S e L k r 3 / W J 5 I o 6 y 0 T D 1 8 3 k x h L H f D C W A m h 5 h M X M k I r l N 7 v O O b Z 1 A V H 2 2 p m / F b k p b Z O s k j 5 0 M Y m c Z N A o P M 9 9 + Q P u g a y L t h V w e a x b b o T M B X M s G c M O x C 7 a N 6 h M 8 K P p Y A K w o S Z p c f z 5 w 4 t H e 8 O Q 0 U j K 9 t 2 X 9 J y T i F c W y k t u 2 3 C / d s 0 0 s w D + a B 3 9 U B V Y l M l h N Y K 1 R y y D 3 Q u A + u e t i d F d 0 s c N C + L C 2 N Y c 4 Y + F O M 3 8 h j O U 3 b b 1 4 b u 1 i 1 D I s O t T E H z 6 z h Q r o L 0 0 n 0 / M U U O P W R 2 Z T z Y 9 W c 6 n P h o h L l m O h L b R 7 H h Q q j 8 L F S c 9 9 0 p q y p / 9 U K e j s x 6 w v 1 o 5 Q c 8 S f x k d H t K 0 W y x J j q C i 1 W D V 8 p N p / / D D r 7 T Z i Q + d U 8 C e Y g C w 0 x J X J N s 1 5 l 5 L z H L B t 1 0 a s Q U e F t K x T c + S P 9 6 6 v 8 + X 1 c d / Y n + P 0 D i F i b T j 8 W 9 M h W 7 S w x A B f O 9 9 M R V g C Q r G r F K p U L w F A s 6 w p 6 g M 1 h C T G d B H T S 9 K s i U y l J F 1 e 8 E V D / 1 d o t m 8 u d e 6 n A S q h B J + C X j z U P 4 w M P W l g c R i B d s S 6 r I W n 7 M K E 2 p m S t N U x m / z A 7 d 0 t s B Z 7 P o k y q f 1 + a m A + r x x E x 8 i y 8 / C C 0 z k I z n J v F c b y R 9 y A a / Y O k m p s a C p v k n B y U 7 I 8 3 j S 8 6 I M V A S y V i k + P t t v u y 0 8 3 V h U j x p a h D E e C t V F y I f l 1 D 4 s N X 4 / x b E q D w N 9 g V B X 6 7 0 c l d J T 5 + b i / X G L F 3 c n h d / I + C + g s E O g y z b Y m d K K 8 a I c w + 4 i w d V 7 4 c q Q q J L 2 Y V 7 F H H n v u O k u d v d 9 l z y q G l H 0 r c z S e P F S z 6 G 4 G T t X c G h r j W o h c V R g m k / T G 7 U d E U 8 h 1 v K W I T z P j p 6 y x + Q f 6 y K S z m a z 8 U V e 6 n K g y a 8 5 y l / u 0 A 4 G n P g 5 4 C L 7 O y L W H r X A + t S / o J G g b 5 y k g a t Z 6 2 K L V o x G n q c h 4 o R n L 3 N X 0 l k 3 h C f o o w i T 6 I 4 H 1 8 P P H 8 M 1 c l o 7 C Y m F b b 1 q 3 b j K J y 2 u n K 6 y S X + 9 Y S t 4 N y T D c B c w B n p + l P 0 k N n g U 9 T x W V f I 4 l P e 8 O R 0 L s f U V x S y w M a 4 f l q 8 W R P a I F 9 e e o z k + d 4 7 S 7 M M I Q K V 6 r I 2 q + j o N t 5 r z 9 s f y U K f Y N d B n x U g g B R C 3 c T 7 B j x L K + X h + N 9 4 Z t l P W E h z 5 s K h V q Q I l D k O W 6 i m v D 7 m u n Z F d x d M 1 6 Y f S 3 F 7 6 8 D g D + t i r a 0 4 C D M z / H n U w + t T c l 2 j b Z A X i W W j k D c 5 d I h 1 T N N h g t v u g y f F a i Z M X j y P J p g 1 R B G n K O X f G N / U U 5 3 m b b e C O V X R e A z A K r F b R C Z Y g f o Q B v u 1 X H n A v p i J V i K H o s v S B 2 t U V q v r Y t F X q r N p 8 d m H P V R k p h N g a X S 4 E 3 m W l B Q c z X 5 f 3 d t m d g M H Q t u h f 9 Y i Z s n x 5 W E 4 2 / K B P t b b n d D v x 7 s N O I F R B Y R G B M D C i e W f n O p w 8 z f t F S 2 w 0 u l l M Y w u a A O L 6 c + u e T V i H i 7 + M v t f e U 3 z A 2 v j L T w o w 9 J K Q F n x K V a R i l 5 e E / X O K L z q L 6 6 b U d k d m 1 6 2 7 3 / Q o e b m E k A 3 z P Y z p x e W n c 6 E r F S L t j j x O c o Q 6 x R G W q 8 3 l g B m d o J q b q A T i y r O E M W M z k Q K A h b f K p j 2 9 A f Q E P i j 4 Z M E x k + W H / u 8 u e b P 1 P y Y D h J A c r E E j X 6 K 8 3 q w w 8 z A 0 z i B m X C D G + 0 q A 6 6 P n f g D + M 0 n q b e q + / a c 2 3 U J g G m j i r F j t a r G T 6 k M u v J m 4 2 v z o F c 0 B Q y a f 3 J t 9 V p W F e b s q D Q f / O R A b X U I y p e F i X g Q m Z Y 1 t / y d X H N R + I L Z 6 + + R O R D N u L G 8 F o 6 2 E s b p a F Y j g P E J n F g l N 8 f 4 l 0 s b R v d 5 F b 9 Z 5 l k P C i T J u + 6 o j A W A l k K z d 6 s b Q 2 C F 5 J J C p G 8 L 2 y Z R 3 D j G C N j k Y 7 I I j E R R 7 8 D f 5 u 0 7 6 T / K z M v 4 M v a r b + h / K 2 Z 8 o C y M g 4 d c v X u k E 5 O 6 F G x N 1 K 5 v d A c 3 U 6 l z X K B 9 B I M l E D z g b g o S x L 8 R S c V 1 O Q r 0 e b A / 4 m z 9 y b 2 E N 9 Q b Y s v Q b M Y 6 / f 6 V V D n k f U 3 J S g 9 a z i 1 K F Q h b c v s 2 U z H P X 2 V X 1 7 4 w K G d j S G u H 5 4 d b t b i j a I j p 5 O A Q V S v y U 4 g W 3 f J W j v z Z Y 0 P D s 1 I 0 B x Z k 2 m U Z y V F W T 2 + 2 M w X 0 R 7 H C l 8 C R P y t A z D v K m w c n N T 5 G n q F H 8 H z 6 u C V j U n 2 0 / B g Y 0 n T 8 x V z p q p i z q J O x d u t Z 0 R t I a R 7 a 7 U J 9 X c G 3 c 8 Y w N N r E Z Z V t 6 f 6 t R X b Y D J 4 2 b 9 S l 6 r v y y s g u H x F g f M 1 S b 4 c E x x d y K R u 5 p R b i K 9 + d S R h I I N 6 6 J m U r Y 2 m X I j w B e H t z F 3 5 e W v U 4 w j m v L 6 g S n N S x r S x g r s d M Z o 4 b x D V q Z T W 3 2 u E m r b M + E f t f s P e r H a W v W I c b F y F N m f 9 4 N v i g j 4 O H I z Z t 2 6 J S r L B L g p A b S G k g j s a U M T C 7 X O R V 4 r i I R T X n c P P r D / q X D n C I d E 3 j l R / K 1 / O r h t K d t q F e q f C g r r 0 5 M b N P p 9 T Z Y Q 2 A + v 6 L T K d G D T r H w c Q z T F S s i J o L c h a 7 T c k f 1 / r 5 x N M 7 L k N m N S u / E j t B C i / v 8 1 6 o B + 7 e q w 3 q H x c m 4 e 6 0 q f + t 9 c z U Y m L E z X B q R s r B 5 7 C f E / 6 P J 1 s F 2 O B i a 1 d u j 8 B 8 i R w Z a u R S K z H U J C t S K i D Y n / 6 h g R P U g Q C e 1 u u M 9 z F P X u N a Y 7 r 9 V O J 7 A L 3 G n i x X W L z X b l S E q m x 7 L Z K V U v X x b q n W v 0 N G r w E 6 5 P V J u s q V / n O B 8 b a W 1 I N D e j j z G m x o r p z J / i Z t O z w b T W q m K m N k g G T k B d s X F p o Y P z 1 H U X u c q Q d p K M z O q 0 n 6 0 C Y 9 V 3 f v w t G h 6 e s c Y j j 2 G 2 a 1 P a p B 5 S W q 0 z o U q E X m I N e Q A 4 L b I E b 1 y D D E e 8 a O A N 3 A e J 5 F N M m z K g P Y X M W b V 9 5 q Y R A W K I a X o v 9 n p C / + M 0 b n g K N l c m r 5 z z E a p n 0 r M 6 K t J F m o t v 6 g c H c L P N 7 E i o e Q 9 p X 2 8 y m r O i o Z m d M y S d R P F Y j q 0 a 6 x 7 + 9 q x i 1 U D U 7 Y g j y y J U y 2 p 6 U U / 3 Q e g p 3 f y B F l u 0 H P 8 X J 4 1 U N p r j F c v 2 + W h / h D f 3 D E g 3 Q J d S W w l j L 6 2 q h d Z + P D p + K 8 o x 0 V 4 E K Z F N n q c Z y C C E S / 5 i f m 5 K m N I F T 5 W + 9 / E o 8 7 + 8 B k n W 1 R / b 9 6 V j n J g 1 s 8 D A Y / z x M 7 Z P 7 Y T p X E D Q T C T i d C r z o J 2 K 0 q a t s x Z Z g s 3 E a e 1 I / a h F / k h d n h k A M k o 5 L v u b T a d R 1 z Q h / q P 4 G e s 0 j P R c k V a u 2 P J x L O U L 3 I E 6 p P m o y R g F E J 5 1 c s O h S H N 1 1 U R 0 H W A Q w M t 5 X 3 W 0 O h R d l o F 9 Q c d + I I 6 1 L 7 O 5 7 w i A L + 5 T R Q 1 / S 6 9 t M / e Y z b J 1 M 1 a i N l S I 2 g h s 3 K u / f 5 I J g T z p b z 3 S a d H 5 n M y v i G q p E R n D y F + 4 2 t N S F w h R d P y 5 5 B Y x F h 9 d + T e J Q 6 x n 2 n n w u P 2 m F M M 7 x j I K 8 0 / 4 N 7 Q G E l j A K r W 0 t r B F 1 L q e B E 5 B b x F p j z e x X Q f T a b Q k H o p m d S Y + w m / p 4 v V q S 6 Y 2 n T r 9 C 2 / 0 o L Y d n V r b 2 / c 3 u c i Z 0 5 P d k V I u 9 7 B b X x D J J b 3 j J Z M U t m 6 z R 3 z I K K o q O m U n l 7 8 y + i N k S w 3 2 c N L C r l h s h / d g 2 D X i B Z n c n i 5 B T l e 1 z g 9 R H E / x u S C t 6 O e k y f 5 4 C 8 B x A C p D j 0 y A m Q u B A A H y 1 h C 1 z 5 I O C e P F Z q u y S E p k A 1 j R Y V N b 8 A L 8 3 a H W x m C / b x 8 I b D k k V X f 3 C Y 0 b O 6 Q h R I F h 5 O 6 1 6 v 6 v 9 H B E S h q K h r x 7 E R 6 4 X i 4 x B P b 5 X w h J Y 7 j N R 0 q D k N L f 5 Q v O A R X K o u W 6 I v v q Z i Y I A l G k s v G S z w y 6 v x l E y 1 n F u W H w c l Z F q j 5 v a U X 9 7 6 f z c I u g R V F m K E Q I H l m L 6 S L v f Y F W 2 6 + H w 0 O h e g a h K u / e g m t B P 4 S 7 0 b l 8 L Y l 1 2 c 3 J o p f 9 F c G L 2 Y E 8 A P g F k K a y 4 h o S r N u o 7 f t M + I 6 v 5 F N b i T p A Y D t 4 j t 8 S o T U B 4 n V z z u k i N J 0 I J X O 7 U f q C i c / v n A w G v W e N g / i n K Z 7 m I C n C N Q / x 6 E F B E f o E A Q d B 9 B i j 5 8 V / 4 h l k V B w n Z G e h T 5 T v a X C g / P W z p P M 3 n B 0 L i 7 q X G C N k S 9 R K t n J S R v R G 3 J 5 z 7 / d h Q i 1 L C T w X L T 0 h D / J s Q 2 q r Q q a 0 / 4 5 j j U w 2 l L a K B x V B 7 V f w a g J p a 2 v F v P E 5 C p u V u 0 v F r k X m L o b / t E V b 6 y o k C u y 6 B w z w E N T O N c r W S W u 7 d W i p K 6 M 6 b 7 I i T L a a S I Y l b L W 0 n T N P 0 U 4 N Z G Z W y Q s l y W 7 c Y F n Y Y h e i 2 Q M x O P D I U d E N 3 x p A c 8 3 d D l O t K l f a y a q 7 o X 3 m q p t S 1 0 2 6 a v i u n b b y e v 2 J V R + D I w o P k q z n e T + h K 0 y N N p R z 9 + Q R N 9 T L o f T h 1 f C g n G q T W 2 g v n 7 2 0 m r z F K S o Q r o m X C 1 5 H q 1 + A b f w y 7 V 5 T 4 4 e + k V E 5 q 7 1 l U h O I n X e t m O 3 O R a I E A 6 5 y e C 1 8 i u E G 4 G 7 4 T A T R H P 4 o W e u b r w 7 j W H G N 0 l A 2 W f 4 8 N O Z t a N p X x 0 C u 4 F / l D a Y y 5 M J A D w R X a D M P H D 6 W + 0 + Y K J G i p E U T p U E g Y o G Q 7 A 8 H + P E 3 j u G 4 C n J 3 / + 5 a i Y v U z z h k R S k v g u / 8 W O e Z + X y a P R x 2 v L U k F D w v t V X 2 B P y I A a j e k U U m z I S 4 X C T d 1 B 8 L O t 3 H V i a Z B n b K p 5 b W N 2 / R u o W + 8 D k I 3 K 3 4 G r x t 8 F R 3 C v s H 8 b 9 / i g K c E J c 5 g d b Q H 1 H R x K a 0 Y / H 6 0 L I 0 P G C O x b b R l Q l N G 4 l L 4 4 Y m g H f X V X v t k b p h m F v A + p S A 1 D 8 h C F v 6 8 V 4 e K P y f Q T U 9 I r / T N 7 d o Z T s e Z B Y G j S U p W g 8 S k Z h d M B S t L d M W x L 7 I y i 9 Q F p B Q 4 B p c 1 t G 3 V S S / S c + t k z 6 I U T r H 3 z T h n O c / R 9 Y 6 N R P V w J J n o N 2 Z / K J V g 3 L H E 6 1 p Z M C Z v W G h H N r p 6 Q d T A s e 7 i f Z x M a S k q n k S / l n O Y k p R L 6 G b V f z F E R c Q 4 7 T 1 6 W X R x u j / F z 5 V z a s N Q 9 C p B 7 W d x W 0 q P C U s 6 b P 0 5 5 D l U 1 n 7 Z D n E d 0 K x 8 v Q j w p L h L P Q 0 1 g f K U a D j f L l S C U y r V K v o y V 2 T u L f L Q J M J E 2 p 7 O K p B h G f x p s o 3 W f W i 5 x D H W H m u B 6 J O G 3 N 9 b 3 E 7 6 0 J L / P d F Y J d 8 E 5 q h B q P / a 6 / n g 8 3 m t k l z L U 1 l 3 y / t U j 2 B 7 l W P h X v H T H b t 4 a 7 f 7 P P W Z 5 Y q / 4 q E r 6 K P a 1 R h M D l n Q 1 R b D S J 2 3 7 v 1 G L w M n r e 2 3 g 5 c k 6 M k n 3 w t N o 8 2 6 B x 7 r + b W J N T w 2 F 5 n g n X 8 C B p E R t p q K f T m h t w h T B 0 N S w s m Q 6 Y G + 5 N c p v t 8 o N c U D G c T P 5 7 y C m t z 3 D p l c 8 W 6 H B 4 L m O d 1 A O 6 e G v B + v a 0 u 3 6 M w V x 3 t U m B 1 4 q 9 e x Q F + b E E Y N Q 7 H X u h x x x s t e G c E 2 G g i W a T 5 i d a K O / R A A L U q 7 V 9 l 8 d t 1 u x 6 2 1 V m 5 A 6 A u e i S f g P 8 S S X b H R Q d C 6 c B m l a C Y x d k 8 b L j / W D b i q U g l 8 J P + i P S p H d I n l t l F w B N 4 6 e V B p y v 6 T b W 8 A E w Q 9 1 b T h p 3 4 1 x c K A Y 5 E Y k 3 W q t Z X M H K z / v k 1 V G D s a x B f E q D B u / e x p T E p z 8 K S Z N d 7 O s F v g b G t + 8 W 1 n d W 9 D o q Y a n 6 t s G n Q Y e 0 + O 7 p G k I z j K E w 0 k O + L r P m 4 O / g Z Z e B U Y 5 H g / z o G e r v Z 0 C p H X W a Z R p x y a K w v j J 2 w W i A Y W f s 4 g q J n 4 R a G X N A r Y M F A A 4 d O 8 9 x K J X 1 w 4 b P G 2 N 4 Z q Y j 0 J K + s X z 1 T w i Y H 7 z 8 W b 0 v j 5 r Q f o D X i P F a f p F k T F U C c T 3 1 h N E V G M J b 3 4 f m Y 6 R G p u b u H M L D 7 E C K f v m F a k + b d J e n K R n / w g y A j I r B v X B w M E L q y Q E Z T p g X Y 9 W / W j Q q k o / U y i 1 Z f y N p q g P p f F 7 / C 1 R O L J c Y U Q p j Q j 7 y Q t s N t W V 7 S 6 E d b H Z o 6 / b 6 Q t K d 3 j G p y q N Y R Q J m V 1 C F s f n e G o 8 h d D J S c a 9 0 D V / L o i e C / b t x 8 G M a q B U 9 Y v R R A Y B g C z u Z Q W 3 8 W G k f R 9 b G C 9 1 E Z A 7 / p O y l F k 6 Q g y G B t V / g V + N f Y N J 0 v w i t V 3 G s s 4 L t F L X 3 k n d s J i L 1 O Z / Y b R 8 j u K n 4 l b f f v D 0 0 8 0 c 6 t n Y 7 Z e r o k x Y Y h v x w / i w z F 4 a t Z n 8 U x R H D + N K p y y y G a p U 3 X Z L n S R 6 D / + P a v W X O F F 7 z 2 G h h o H T D c + M x r w q o f x M u N Z 6 f 2 o b O a u 7 x N / B i q p q I B L L u P H Q t J D P j z D w Y 5 r Y F j a d N T P 4 R 0 G b 1 J v 9 m Y d o L 4 p L C r I o o 0 d x F T n Z 9 Q H n W N 7 n m 6 B 5 1 w d k p W 9 Q 1 o x l X 3 b I X X y J I E J X l N Z V e 3 a b O V Z D u / i 1 t m o R Y n a h Z n E F B x u 6 n 2 f O J f M m n V 9 B D s j x c Z Q S P V B Z T k p T q / r O U H a s X a W j 3 2 R I N g x x v R + B j V / 8 g B n u g 5 9 I I j T f z Q S X i Y o R J z b s B P 6 9 z q O d o T N 9 Q Z g C 4 J S f Q 7 q g g W 2 i C Y E O h c b W j e x J p 4 K C p 1 P o H f w J / S p Q t v F U W 3 k Q Y 3 a l 6 5 S A s v n N x S 8 S r v G 7 F u R 4 o d r c S P H D M g 8 F v N D W O A 3 X T 9 F I x S v U s W O B g G j l L y 9 r 4 o d m D k I p E 5 h d 8 E r Y 3 j O / Z n I 7 i 2 i r 5 S c a V l m k i 1 k b Y K E G U O d J q e E U X b x 6 S U w 1 m y + U t c m I A V o L 9 i Y y N z Q p q Y i N S F 2 K J T 3 i G L W p O l g P d l 8 e v W S H f 9 b u T H 8 E S i R 7 k / / 2 8 / O F T 4 I H U a / r v a b J Y R B D o 0 S V e k D D X m a Q x R h t z 0 c B 1 i a 0 6 q z R 5 Y x U S z V 7 o 8 r W N z 9 e S J j a h p x w Z x M E F 4 1 9 n t R c l I 4 b r e t X L 9 L n 2 p w e 9 H S i w U 1 0 R Y N J J Q 2 R e O y Y r m e E H 8 8 0 4 3 q O Z Z Q E n 3 l G v 9 b 3 o g g Y F x e 4 j Y J E X 3 c T A N H n k m z S F V C 4 X I g 8 a a 4 q 8 l E 2 x 6 D r v 6 z k B E U S I c e X i P 6 R e 7 C + g 2 d d W 0 Z Z T 7 9 x W I b X C 1 D H f G z z N n E N V + I b W A 5 H N 3 R Q 3 7 C D 0 S E K M z V G 7 5 3 J m o j O W G F k m w Y 7 p e c Z Y + D E l x D 6 h B g 4 t j K a D h Y 8 c 7 5 4 M 8 T G o A I 8 r 9 N F z I y j f T 3 9 1 N L K f Z s o l P g y G 3 u h L R / 2 5 B u v g u p S j W i P i x 6 k 8 e H 4 I 4 6 D Y s H x r N T H 4 V P b m V R n C O o G w D i 3 J P S T V q x G Q i n m L O p 3 g + c Y g U 3 g l N p 5 E k j d w 4 5 i j r 8 3 y G P J F e 4 D f R z Y 7 V y u n 7 i T m f 8 X s K h S 6 V k e U f 7 w n 7 E C I I Q l y u q D I T j 9 s q I i 1 H Y 1 p / K 8 Y Z 2 d P l r q x + 6 9 Y k b 6 3 d n C R l E u E x O 7 u B d k W a T 6 n 5 L + V C 5 b R v R 0 n w L / q G i 0 o l D Q s 8 3 N i d l m L / C w y J p c E L I L + q v b 0 X R Z S L Q 2 P s k 7 6 9 o 6 A j / P v J 9 y V g s g x 0 c M t 0 1 3 r O F b m f A f + w I k t z M a c H 9 X p m I 0 y Y 2 D U b q 2 + W R p y V u s 7 m O c 0 X Y G W s 6 E n 4 s p p r 6 R + R 5 P R L l t 6 c 1 o A L n h q 9 + m n p d j D M h 6 2 + 1 T i W y K f g F E + s C 6 L O s / F 8 + Y s a X / 1 H l T c h s s k 4 e y + U D 4 v a H V N N w + V H 7 X 9 u T O 2 X n A y C 0 p I P J B W I D s Q p u a T z 9 3 4 9 r m N 2 v a b b L c K k f y y p k 8 O V B V B t E 8 f O w 5 Z c k C w A g E L N Z L g N Z 8 g / G P h / l + Q A 0 g U n k 5 3 M h g M A k o G n i H k q U f b x 8 i b x w l 1 h z U F B q v q j b X 5 9 J k 5 g 8 l P B p C A B l Y L L N Z H N R a f A g A G O 4 X 5 X T / D U 9 9 c l S / 5 U z 3 C 8 w A w y O 0 I V p y 9 U g K v X 7 x 1 h D 0 z c k q r E 6 s + l w / t o J e l M e Y 4 r a l p V 4 v g z 1 E n a 1 b e T u B x w F 8 d S 4 A 9 O K a Z m i / l V a G 7 R 3 M e j Z M F 3 o + 2 7 o D k u U s o 0 2 i K 5 m W j R 5 c 5 K f K A 5 I 4 g v K I I 3 y y o D F 2 1 H o H y 3 P D u 2 L p i 8 s i / n 2 X t 1 Z B C a A f Q E g + f w l V X J W V D z d 9 1 4 i e k 4 L F b f V m 4 S N G E C x h P a O r R U 3 5 C C / 5 5 X 6 1 o a 6 a 4 j l 5 B f b 4 C H j 0 9 S 8 r v d 5 U N I y o n D P d 0 x 2 I t u Q o s D 2 o D d 1 o j S w u 6 p T 2 F n g t Q H C v U 0 D + D I w V + x N Q S x y a y 4 m 0 X z a V X C Z h w k v 2 z / O N S 7 u j r o 2 w h s x q o f J z X 2 I H G k z e W N w X V G S P W v 7 u T 3 X o J / h K S G d / 7 Y B 3 f V l K T m x d E 1 / q 1 t w v R 2 h 6 1 p L d x w 1 + P 5 W R b I i T N 5 u h M J i a 2 x y R F r H X q N u x j 7 L a B P + 9 D v K O Y W c o 7 c M T N m z t E C 5 3 + a G J J 3 D T q 7 t E O j R v B b 4 m c M s V 4 f 7 T e j K C r 3 m 6 z i c x 1 x c w N G t 9 5 p M o m T F b J a s k k e 3 s 8 U l y P 5 C h V c L N m 2 H n f C X e o W Q i r p B 7 W X 2 6 P d t f 4 2 E X T 0 D h p N 3 d 4 I J + W 9 2 g 5 7 5 / u 6 7 / I V n T 1 N Y W h V 2 f 3 R P I d A 5 S x m T v 5 1 p k m q 0 X E E b r U f y g g r p v 0 / p H A M a H 8 H + I 8 S 7 T 0 R w Q G o 3 U 9 B c G c N v a 8 b I s s A 3 O + j h 9 e k z z H n Y D D V w 4 S R + O q 4 g R g o X z q / Y l Y + 5 T J V r j T R 3 V Q N 3 6 9 x 4 4 g t 5 H m U 7 6 k 7 i 8 4 9 + 2 v A W k h Z 7 y 4 o G G p l 4 p u u y U k a E w z I 4 g h 9 C u W 5 X + s W T d 1 p F S 7 2 l E k D 9 2 z u 1 a / B q l I o Y E i 7 f H x v G G 8 9 I 7 i X R U V 9 9 a R H U 9 s Z H z X p 4 s X 8 8 Z P + 1 b h 9 f 1 U k S W 7 e p 3 U 6 Y J M x 2 / C e Y T R + n x I 9 i 9 M f y 8 u z R c O G M b b m R o O 8 b J l N V 2 Q n + a W f z d J 6 K h X N l i 2 y M U M y L G 9 w V J 1 h P c I l 9 H 9 l C Y S y g 5 T u j m q H 6 F 0 J q 1 Y R L S f D Z A Y O g W A 3 8 o / V w Z S 5 E G E i D p / Z D 6 P U / m j W K b P W 1 m 5 5 z f v L D / i U W i W l D 4 9 p B H R / 0 K K 4 D 8 A S / u H n J C v h l q E / u B Y I T K e z w 7 a F I q P C a Z K 9 Q i G B J d b i B I d S n V 6 k p N O s 1 2 P f X N 5 9 8 w I 2 z 6 V P h w K 9 e N 6 i w H e 3 N q 2 y m 1 h / q b d E a 3 Z l L v 9 + W 8 x N E N s t T R b Q F F 5 D + s y 1 Y y l h + a E k W Q v e C e d 8 x f I q X l O H 8 o e L V V V V l P E 2 k K u Y J R 0 0 W p k I R c Q T 8 v M R 1 + I 3 E 0 v J k L 7 b S a S V 7 d Q L q + E h 0 Y l M n Y j M 3 z v Z v U X j M G T Y 6 4 9 u q 4 t W q p F Y p r 9 a E R 0 b r n y r Y q f f z g x S T e d 0 s v I u f 7 X S 8 u O w e 1 q f M + A Z x + I W l B w R / y R T S g j x p 3 6 / z w 0 + J A s B h T G o d V g U x I D s I V z o W / K y b b g F 2 4 u p 1 B W I N + W 1 H 2 Y Y D C G K b b 5 Z i C X r D S 3 j j + 7 4 3 9 D c T j 6 7 1 L Z U J I B w 3 x Y i r c X 9 t w E a 9 j i e U n 5 z 3 N e 1 2 5 4 w W P M T d K r S R y 5 p V d q v E A u H B N X k 0 f 6 b k M b 2 p B G N o h V X L q A W o 2 A Y a L n s K l B H V s R T Q T p n c S e O L / X d z Q / L A Y w 4 v l + d l 9 z E 4 U m j y E i E d N s r K 1 w y 9 s C e X 6 M q 5 6 Z R 2 L K w H 3 S l O v u I J Z h t 4 L 9 0 v 5 9 V S L T R V f l + q 3 1 W f 3 T W T h c p D F f s x j f B I w X / T / 7 x O n G 5 W q c Q 0 M K 6 F w n I 5 T a d 1 S H u 3 H F 2 p T w P 8 X S k q z k H 3 9 R O J K n p Y p Z E n r v x X h / X 3 o g d 2 u z c 2 o U 0 5 2 4 I F d j M B e S J h B 4 F Y t 1 s D M U 3 z I 6 p 2 v 0 S 1 J Z i H I e g U v K t Z u N J A a 6 m Q R K M r / U o p C I + J f h 4 f 6 q B J I G 6 E M n 5 8 k K r 3 U a f 1 z N g D 4 u + 2 G K f f X Y u o j V I R o 0 4 3 v v q 2 4 n W + S 0 R H i 1 Z r 8 p C C F K + 2 7 w e i w b U J H H 4 P l + e b d d 0 8 1 H 6 F X 0 c A 1 d T o U 5 m s 5 B K T 7 r z l w U s c J L e m v B C 0 c W Y h v S 3 e n F U T M s K l B E a r Z n 7 n d e Y p p P b n o s 3 O m l V X x s a 0 5 1 h X H 0 o 5 f X L T i B F D 2 h a Y a a f U W x a U r / 8 m 9 M X w 6 N y X r X 7 X 4 V 4 W z V U g 5 0 / 0 b A a 5 b Q 1 c a c I X 6 k m 9 M q 1 r J c m F h w D y p I h W I t 5 C N z n b X s L G 1 o U C T c v e 3 L t Y D i T U Y b / i F Z Y t N D 9 9 Y 0 X A J W t Z J 9 k O j w t o w n 3 D u c l c B p t s y V T d C Z w P V l L 8 Z D 8 h u W C H n N x O 4 b o x f R 3 s V r a 7 n z r b 3 6 a m K 4 7 M K 3 w z A 0 k B 1 Z o U J Q z R H 0 x h j F b T f L 9 j i d 8 N D J y f / m 1 b Z m K g t E 9 p X 0 X T c v E h 9 T M d 8 P 7 1 l U D 1 P 4 / Y 6 f 6 L J l Y u u z b 0 c E D z e r q Z e a g B / u g T j N S i X B Z h p H 1 3 1 2 q T X Q + l 5 M v u V Q / o C j v r v k N 8 F W 3 1 P P r o V z o T 7 H / Q q G h m N 4 m w I 3 n O / X F Y A v J Q k k L 9 y y c r Q L h o 5 l Z h p y E L p F q Y / k r O i j c X X 8 A A c h 1 0 e P h I f b 9 H O F 4 P H p v E n t 6 D o u q y C m o g / R m r V A U G j Q q + s P N C V 0 9 S m I e s g z b w F k 5 I x t u / N g J d P z 6 G t X 0 E Y o b X n L f k f n 1 S U v 7 4 W U / n j X o v m T 5 S N U o 5 a / R C 9 3 0 C j d W c w q W y E 6 r 3 J 4 7 8 X r Q 0 u G c Z x T p p T u D A h v 3 u b R k q F + z 4 Z / G B 1 1 J f T u t 2 g o f b L L o r 5 F J i V 3 s G Z k H j H t 8 M Q X P L M v 6 6 B S w e L q / P F 3 l H 3 M b N v 8 l X p i L N A r 2 h B 0 Y c 5 P 9 a T Y h d v j 1 2 N i h A 6 k J z A a T Z W D M E 5 N R P r t 6 / 6 q C k f E b H v n z U L l / v I U m v 7 l r i 9 s g E a A u 4 V p i t A n F 9 T K r X K 6 V i 0 C d d E s p / C V M Q F c k C H 5 8 z W w O H + 3 2 T c p 5 y I m L z 7 f o g n J n 5 2 y p P 0 4 y / + x z H / t J p R K 0 3 C N y P y g 4 2 V x i T Y g z 4 s b z i 9 Y f l x P g x k v E c 4 F r b m h f v I S J 6 i e i G Y 7 r 0 d b 2 R z 2 l 0 R Z o 9 P 7 X n q i n H M J s 6 0 B L + R E v k x 7 3 d J m S z K q W a n s y a 9 b d t k o H a V t J d j O d j s L o g R V O K y T L 9 L O Q y M T L l p c q J U b Z D W B P 3 j G A H s o X m 4 t w 8 5 c 3 W k N o W f S G X T 8 c + T + J w u a V 8 s t + Q d v x G L n t 0 U 1 k g m e 3 V 2 f c I T L z H g E Z W 1 8 Q N s 1 W v c H x i X 9 T s g h N Z U I B N 6 1 S 5 9 6 P k A K c b l V / Y q F g o g m z i B Z c 2 a E s e 0 b 9 f 2 d P U T k O O L L s W e F F / h 3 + x 2 1 k v n 2 T 0 z V 9 N z W 9 T r 4 0 I N q E 7 c v l P k R h t x C / d 7 j g m a y i 5 e A l U r 8 K x e o x n e D F + s 5 X x s K P M H Z v P k g 8 j k K 4 b V y a / L T l J x c w b P m R r U G A R x 9 T B v j w e k P 3 M s u b + L W 7 C G + 9 + T a G 3 R t s x r n u x 2 g 9 3 t f f g j / P V B 1 y r p S 2 X r r f v z s l b O b e / 8 a K S Z C x E T 1 q / W g h r D L Q O W E 1 X + i o b 9 T Z 5 O j m N O 2 t o x C E / 3 i m 3 f C x a 7 O c I H j / I Z A 2 h a c f f l 0 k b 7 A 3 x n P H s 5 p p S b G y 8 N r i a c 9 f C N o A T d P k b I u D H x U 0 2 e 8 8 N s t 9 N v e o W g I 1 E 0 h z g M w X m 6 N w a W H w x s x O b y 9 r N g p g U U H k D P X H V Z G 6 K x 3 P j i f E 5 v r Q k x O L Y 4 G S R y c A 0 X 5 G B k q Z Z H F + i y M H j + D Q 3 c u O e t 8 T C M t y 5 e b H e p 8 C G 4 p o w e v k 8 y E W Q z v K 9 4 o 5 g R P h V d U l T n w 6 E e P E e s M A L f L H K 6 h Y q 5 K v E S c c k d a o X f k t r s W o A R 2 U t J C P 5 0 G e a s X A d x h k U w x x U I M z I + a 0 S Y Q 8 2 q e O S c t 7 I U T h 1 E n N 2 L r H e a L T G m s R 4 i Z k F h k v U 4 1 p j U y e M H r R 8 y 3 q L f h 9 Q F 8 c V M P C 7 z o 8 W w I j T x L 7 W T f M X + C l z l n b V i P 7 k E F 6 k 2 9 i v H P k s 6 X O o N u K y 2 p D M E u V P 2 i T 8 7 e K b k K V 8 + W s 0 z R h R U L p f u I O 8 C 5 b O g 8 E + n y v O W S w P v x E / z E 4 W 0 V 8 7 h p R b Z K s P D X J M w a i d t c Y D K 5 n O V 3 0 G 7 G g b A W q K o z o k P m M o C D K f t / w 0 6 x F Z E i + O N 5 + / 7 c E g F l t G f D K C B J 7 B + e 3 0 b f l I H T S 2 Q 0 r p S o E Y o f U B 3 X a o e D o B z E 2 i Z d 3 w q + O I Q y j R 7 X o i e s V 4 h R U t E g / 9 S W D i C y q B 5 R 3 U Z / y A F 0 + 1 g r e F w L 0 q 9 V S M h H k e g D g Y + d 5 Z n A R f C Q 5 p p V L e x k 0 H w Z S i p R f P L v h M g 4 Z n l F A t W L / J N u a G Q i y j R d z S e x w q P t B J 1 y R 2 3 G 9 G w / W m q 8 X a R k N 2 I R J T z N q 9 p Z e c B N / k 6 / V 1 O T 2 j f e 3 P o 8 Y + L 1 Y b F n D P f H g h z K I X 0 7 3 B / q f P 4 M 3 6 y 9 8 Z Z E t S R / g M v 3 p q 9 A j X u y r 4 l M x q l y u + Y D K m W i c h X c M Q 7 X c 0 Q 1 w Y Z B H n S 1 6 u t g n O h m Z l I 1 E U / h T a 5 X P a h p b l i w V J j n 5 1 t M I T h N 7 u Z i y G h v 3 d 0 0 + A u g T z L f b r I y Q 5 3 z g C 6 q c E B U M Y U d M 4 3 j c v I l s 5 l o 7 I 7 j x P 2 A 4 E H T m X N r 7 J s / w w 6 v v 8 y V t d q M k 5 0 4 V S U 9 T H k V o H N x R L M v J L i L m E h w s p + 1 v I y o 1 8 E n J 4 B B / z X R g + T + x b a X 2 7 O S c + v T E 0 n / r 5 k G j 6 + x x i c 1 4 u + U E p 6 B M 5 n w u M s + K z d 8 X m h k D + E T E C I t K D f B U G 8 t 4 6 F r 8 y 8 P m i x B r O H / z E d T G H R 9 0 0 D 8 S 8 P B N f M e Q d y G r b w y t H a H X K s X R M R o Z S w 3 I J A f K z e 6 A q 2 B h n c E r F H z x Q s S z V 0 c + g V t P F w Y J V y q i 3 B 0 G U N x / D U d x O m V x 4 T B H c R J a y d m Z K r + c m y Q 2 J F q O o 4 5 r Z k G F + 6 9 0 U S C f Z y 3 F y U H 5 W y e p E h 3 j r E y w T b + c Y 8 Y F J 4 o M Q N A v J m 3 1 / Y Q o Y W Q c V N p y k U 9 J 0 w u L G m S X S 3 y v F P O z 8 T M X g q s 6 b g 8 8 S A d r b Z s D L E Y q Z J 9 e W S u Q b m a N s i j D N I 5 V b d 8 a w Q O R O n N c y H U P g J Z c d t O q j q 1 l c + t I 8 G n F j u u t 1 v S p B P o R I l 6 Z X f 3 O o u t u z p s S u z 1 i 7 I d C w 4 5 R 0 I X / b j 8 R m j V 3 u i 2 P P T h s G l h T r b T i G d J v x + W J 7 8 A n O j R u 7 E a 7 R O O v 6 g k W h I r o E M W u t D X / e q 0 u f v F r c L 4 8 3 / t s u r O b q u s t a n Q N N O 8 M R m O S D 1 i C j H I h 3 v 9 Q n i i C 8 B o h c 3 C i u K E l T 3 F L V W X o h A d B u B l N 8 Y d d Y r K x t J P N n N f V 2 S C X X c Y q C V z s w i 2 O S F J 5 d j 4 2 1 Y d j I o R 0 t s + b 6 A z e n o g h k D X 0 P O s m f j M p I w B 8 c 3 3 b h k I 0 Q / O U 4 c 8 J i P g t i I U O y J j I + a 4 s w D a U 8 S c E c I X b K i K S B F K O B w l C x y 9 0 2 W S C K G d V c O S l l + Q Y Y l S Y x c z g a 5 D t 2 x S j s 3 o V 0 8 X Z E o A x K T K h M t p r M g w K d j y c J p d i U 7 f 1 L F J a T e 5 M S 9 / 5 m K I 3 n w 5 h N W f f x 6 b 9 T H V t k l R z V S j a O p x W t C c q Y R R b 6 Z Z C o X d c a 2 w I g X Y j P 3 J H o 0 W u 9 5 J e C P H 4 J D l u + N d O u s 7 D a x o N P a F v P v 0 6 u f i U P U w l W 3 t f F 6 z N S B F D 9 U D A W C 2 U y i o A f h d b d I X g 7 6 L Q W / 9 1 k x 5 2 1 1 O i O d e F C F f G b a Y 3 z b q x N F p f 5 b F h w O z / P j X l c O A V f b 2 W + + E I g S d J U R m v i 8 3 W L x 9 R R I 4 n A 2 j Y R Y M q T Q T A I l 3 9 9 2 u X I 6 4 X N p 1 P V y / H w J / G n T W S c 6 i j 7 u K / H y W 6 G l P T H i d 0 P y I v B m a f j D x U h E p H Q b B 2 g 8 d f L Y + Z X L x 0 A A 7 Q k 1 x c C N T M Z K y v M I b R U C b x c p o S g o q 5 / b d H s F W s 2 j e J L K 0 9 v O Q r M U F H J A A K d o / V p e Y b s O H 5 z y I C A u 9 D f U Y W x y G 3 M V e T Z h 0 D 6 h k D 2 6 o M E R 0 M D v w A C + j d 3 N d w w j o 8 K z l G C J d T d v 9 T w F N 4 i u V x v Y k s S t e 5 A l 6 h n W R + F i 4 Z + j A P r 1 D V 6 z U f c 7 6 K I 2 V i p M / k a Z 6 F o 6 4 T Q P y H J r Z g f X H T G q f c 4 T a 1 f k f g i 8 k s z r 6 v 5 d 4 T u b r h y d r u s M k D J / t p K X 6 b X u I D / y e d l R F y h S T W F d s y I k 5 t e V A 9 W V 4 + Y y A H A t N V + 9 3 X + T T 0 W h O H G g 8 f 2 l 3 g H Q Q b K 9 T h h E z V H 2 P a q 8 R 0 l 6 K p I B 3 U N + 6 F + N 0 E r y I f V f v y 9 N U r 8 4 l y S Z Y + K f w U 8 9 b 6 a h b 6 m S x G O l F 5 X M B d P C e q m f R A h L 5 y K + H Z H s G l 6 R W r c A G q / k i p V d r o M Z z x 3 w Y / 3 s r / w j Z 4 j s 6 K S u A T z 9 e 5 Z Z 6 1 d e X S W w K t m I a J x 7 R M I W e 6 D / T f D c G 3 B w l 1 B W 0 v q m I x P l A e G v k Z i T T J X t z I f t u 7 j Q u x l G R K H h w W L 4 c s 5 3 S y l v q L e H g Z Z s X 2 2 t o x / e h q f r o 8 O f 5 O j G d u X / n G N 8 8 l H X R / 8 2 b 6 B 1 L X i t X 4 4 u H + G 3 s j 3 L V g C E 1 Z Y B J U / u O L k n 0 H H z s u x i M p z Y A o 5 9 r D x 3 p Q R r J H O g q 5 D m 2 e n S F k 7 / U L k 2 r e 2 i Z d n l z R L A Q / e o 2 c 7 X C z n B C e o 0 / W R 5 O U A v R m L A E h z k u s 2 L s R 2 g 1 4 L I g S 3 b Q y J G K q 1 d a k + v Z F G q 5 H x z N j R r c N D J 7 X n M R L G K H V r v f Z G i S B 6 r 9 Z + B u I L q 9 9 i Q W L Q / j N 9 M a h T + w l V x s + 2 D 4 e 6 P I X j G i l T N l 3 4 t U P M 1 u U 8 a 4 S H g i C f 8 S t o k k q R U q 1 j M U i k U A Y l J d A i T 3 z + k u 6 p P 8 F n P F D 6 a Z 8 j x M H C 7 S 2 7 x 5 F B I i W Z S V v M m 2 e + I r a + y r E k z m / q 9 2 G D M 9 b Q J + w w M j u C / l m O 4 k M S u q b 6 u 8 C y E J r j w U P i U W o e u / o E l T o W 5 v 4 p f k B K n p / j z e b E R J L 7 n e b H 8 B B A l S o Z B i V 9 t V k 1 K u O S Y d S o M j 5 A t l B P v S E F s M V E p 7 L v e 9 t o z o c b C p I l u k j M 5 M r u m 2 o A x 5 2 m 8 o x I Q D a r r 4 w n E L L d G o K r H f c 0 9 D F m b o P W O R A 2 + I 9 6 j t Z y g U G W o n h z L E C v 7 6 Z g 1 2 2 m C k K j o m p k x u d n C 0 V 5 l 1 c 3 g + R g 9 Q U x 1 h O K L g a i s Y t r V r 1 3 N f n 4 g o V 1 x D u g 6 X z E f j h v q i W k p D I 8 U M 7 5 b G 4 D 1 h g w m l t S i 3 1 n l E n I G X b f i j i n x d i M n Y 0 x i 2 t A Y Y w L 8 D S h V 0 p e n P 1 D T M F 4 5 R n o i m i + N h m k C + t G 5 A G 6 A 7 9 S 0 3 k u p l n m L f o f Y + M u T 6 O Y I 9 j G 9 X x e X J 1 F X q v B T D L e + i I m w 6 k + 5 R v V T j e 6 K i E V t p v y B h J 1 X a 9 H X c 2 J l L G H y K i + 8 t M p 0 Z N 8 e U q 5 V a l m o v P n n W I f g X Q R P a g s A S o h 3 z / j O a H J Z v C h o p 9 k C V O h e B s b I 7 T W e e p 0 g L U g l Y l K 7 R n T f j r i 4 q l S 2 S W a n 3 7 Y v p w X l X m G 1 Q X 8 / p J A v r 1 9 q Q J f W D 1 g g g W e I l 5 e 2 D o + Q P F 3 1 v h S f D D x 8 / k W n / d n / H y w z 4 c h V w / 5 7 E Q Q I A / 0 d + T D 1 2 g L Z G C 9 z Z h 7 Z P 1 8 P 7 K i 2 B g W F x H A u T B 6 p Q p T 2 m s r i v G q n F p c G P U D T o 7 Q J B / O w c p U + M a T / e H i 5 Z K 3 a h T G i D P Q T X t F k B t K P e e u 8 y J 1 B 7 Y l V 7 A w o N F 2 O r l k w h G l 6 7 P 5 p m 8 f w t i f l j k y U 0 M e j h Q k H E x r j i P E s k z h o y j F k b p X P 1 5 U x 8 g t h V G 4 z f D b r R 6 V 2 5 G C 0 F m E a M T V f B p n 3 1 h u v d W a F Q Z 3 q n o s s b W / 6 a + u X q J 2 y M / C 4 r / 0 n I y e P 5 d K O M n 6 v l n k J P z s s s K J c g 3 z n 9 x s j a r F J A Y J i 5 U D / a i n N o T h X 8 A q 1 h 1 2 m G U s 4 E 0 b T O R e T 1 e 4 M 5 z 4 C G z w I X o w 1 0 T i + X 6 / G 4 e F 8 Q u F E m H r x U Y j j f M t F r H N I a P 5 i C x k 8 p 0 / A v k 0 A M u Y R + h H L v Y J S Z q B y d h c S j C N D J g T c h e u t 3 k G z C Z R z l 9 8 L w v 3 4 p 1 + K U 2 t r t u b o C j 1 9 u P y l J v L z C B W 1 z y 6 i r 5 T 5 2 1 K 1 q h M + X k t S c M A 2 2 4 M 1 C W F b k B O T l Q 5 r u n B H b e Y D F z 3 Z f 2 + 6 A x Q n a 5 l Y g U h A T w 0 m j z p E V g M M 6 H t Y G O 3 z a y D A H D Y u e e G e y w 3 q k P y F 4 m D m 4 R v T k o R E J j n / H T b d K O 9 l P z g 6 V z m Y 9 F V t B i e 5 c n K J s 6 W C s t Y i a L 7 g v f 1 w V + F f H x n A y / O d G M 7 d c E 3 Y 6 0 3 N a K N U 6 o n Q X + r y d n S u i F D d Z h C C 2 a l g 2 V 8 R f h k h v 4 4 1 T L p a j C u I 6 5 A / J / O 1 L P 3 E J 4 / a m r p 8 W V f m Z t 4 w b r o p w d P o k 8 S 0 D l 1 L w e v H c 1 k o Z B x T g A A 2 1 8 r 5 C 3 j H G 2 q T 7 L v 9 / L V o s h P 4 b C 3 x z q K / B 9 F 5 7 H c I B A E 0 Q / S g S T S k Z x z E t z I O W e + 3 v j i U l k q 8 C 4 z 3 f 0 s d r k A / P v J L Z I C U i A H 3 A v N 1 / w 3 O k k T J D j q D K 1 O q u z y z e 7 Q D Q 7 W 0 L y k t l j w P N G a / 7 C Y 4 + i 7 T n B O I b j w s S 1 u h 3 + Y w T 6 U T 2 m z n h 5 6 0 e / I c s W 0 I + 1 / Z 4 A 3 l Q 0 Q O Y S 9 K X u 6 Y T B L f X 1 f 6 B N 5 9 a O P N o b + Q M E v 5 5 s D g y z + j W B s v Y i Z l 3 S c y J 7 F i L 4 Q 7 1 q V R 9 o g W x 0 R W j N 9 m U / H S L J b L f m S d D i A P U e a H d J b S s g w / v a r L E u p Q U d s l N O C t 4 o 4 E / q F h r Z M / 5 b C a X I R P a c p K r L O k L M M e E D K J / F H T 6 l H I U + 2 A 1 p e S Q e L 9 + p 9 o 3 p p f b a l n c e o / A a n s J 4 d p Z u i w U d 2 U + 6 M T O d T / w L G G W k p c w F N N q Z 1 C n F h U a M u t x / S q X i C / r J a + 8 j j 1 6 5 c R 9 7 y A Z x d b X Q x y K o 7 i D M B 1 w x 9 w w g q b 0 l 7 p h Y K t O 2 6 l O y y r i T m w h 1 L + A 6 W x q u m 3 0 i X 2 l P 5 O l a S b f h h 9 p m C v I + a G L p m V J 6 d + 4 1 A x S 4 y W / z G e s b M q O F V M 6 n W b E 7 W N D / J p I 7 6 Y 3 z G 3 a c 1 J R I z k s c s R K D r + j P l W 7 V X T 1 U 5 G g y n E Y f h e M W i r v R Z a P 4 Z g f x / B 2 D 0 F 9 9 D L + W Q 6 l X 8 P Y / f n 6 p 9 y R 3 + k R 8 I S Y i K Q z C u R a O 0 M M W B w N R 8 e L v e f k U C I M 0 m K o l C t K H c o l W A H W F s S c 0 T e H G n U A H 8 h P P 8 B x + 8 O C A 4 K g M I C I W a a Q I I A S I k S u T E Y R 6 A S y f P + j g + M 8 + D B O Q / k Q g J 4 X d h k u 9 f x + Y o L 3 C s Q I F Y T 5 z z f b y n W O n v a l H d 2 W C d Y 2 C t 4 0 c J Y o U s V M W C E B G F T P W F d s + 0 E l T e q 3 j r z 5 R i 4 b Z u 7 a k p 1 z I T B c 3 j A r 4 u F 0 E 0 s B G x l w g + H 2 w Q Q x r j w k E t I Q s a L 2 h m L T N M X H B 1 f 5 5 d 9 n O y h d n M r I S W C X Q B 9 9 R 4 g T T 8 o 7 t y j q B Q R r / + P J 0 E s 4 S r n 6 K / 7 B V h s Z d + X V r N J Y 9 l 2 m 3 h K G o y 8 s u l 5 W J M y E C G 1 d u S N L L g v 0 r b A x 7 4 x B C + 3 x B w i O Q F P P X 4 f a c Q e B n a D 4 j c + 3 Q R 9 p p f a i A X r J E a a g b s L z v 1 A R q 2 T 6 t / 5 v g n 0 + h H m + 8 C 0 1 d 1 y I 0 m V N 2 Z B f D p B N 9 r 9 p H w A s B B H S Q / R H H 2 U G w p B h n b Z R I 2 p Y D s D A v K N g V I 6 / E e 3 B n b a b x j f 3 H p + 2 F W T 8 W t f + J / h i 0 I V O 9 0 R a s 8 G 6 b 1 q U m S D 8 e 3 C 0 a e G C 5 v N u F 6 o n 1 w b f T N s t v Y d c R s U 5 4 I N j V N j R C p o z Z B A z q R C r g u p K i S Z S l G j B Y e / e 7 e A c v U s s 6 o A y Q 7 0 3 3 r 5 C Q / h u 7 j x 4 Q h U q q D g h s X Q c R H 7 j m 4 Q S 7 n n P Z k U v 1 q J O / F g z M / c Y t q P 0 / R G Q 7 B P 7 x B f 5 b i L T C w 5 Y S b F X r Q k O S G + M r k y G e f 8 Z V z k P c g f / h R E 0 u 2 b z c h C g Q z p B t 8 p 4 O 3 v m Z V k V U P f R 6 u Y R n E 9 y g C + u k 4 P 3 R W G 5 z P x b e 6 j w Z a S C / E K r s T 3 8 2 u k Q o V I B 4 j 9 E I y w f y Q b c V l A z y q f b Y 8 x 5 b C N a k m Z E 5 c 4 + 6 7 H t 0 / E 0 w 2 8 P P 1 E z d + d f y w d f G j g q j c A B g p 5 g W Q a D l E Z E V x L K h / f n I A 6 M 0 C O F n 2 U 9 c 7 N 7 M f e W S J Z t p O 8 Y 1 Z z O u f b d 5 z k + / u o o V + u U Z x h g k P i E V W 8 q 5 o K r m c T T d v 7 l j U r P K C 5 9 W N P v 1 X A d U g m + l T J E x + p T H U + l l U m S 8 c t 1 e c 5 f 6 k P T K z 3 z e J H f u m O 3 U N B P Z 1 P u o Y h c 7 f t l 4 M O W Y d H X P x V h a 1 R / d n a d G u C O X T u t z v 9 D 9 U 9 I X k I f q U f G / T x t o 8 Z a y x S p 9 U Z c w c h l 2 a M + V T I B 9 G W d V / S y / 5 i M k 6 I h S s 7 Q 4 5 f 5 S U k 3 m C z F m z p X 2 P H u H / b y S Y G + p j 0 7 7 o 5 L j 6 3 L l + D O P B Q Q r y 0 t 2 O 5 m 2 W W v M l v t E V u h b j J K 6 c E o Y U w / o X N G P 9 d W H F C b N Y Y 9 i i I y 0 W w h p u N E f Q S z P E Z k j x T N i O A a x P V 3 0 F 9 g X k t Z H Z 7 1 e q k C 9 f V r g V C d D Y U 8 7 D x 9 o O x R n d j q 7 2 e o w g L m q 2 V x g 2 k p x k v l r 1 6 z c p 0 8 r H c n r E D g y l U q Z r + K y d 3 q R x X I Z Q F x d C F c e w x A g l V 5 s p u Y b X p 6 d O j j B G J u G v O N v n x r B N j h 8 b S 1 w r m U x w r 4 6 k F g Y r q 6 c G 2 m 8 l P Q u + Q x i C / l z E U e p U D O w x F K 4 H H 5 J x h Q k M e 1 l i I S d G J m 3 e 4 T 7 A T f J D r X t 7 W L h 6 o j u s w M 8 C 4 q H Z 3 S 6 A f + K s M I c G / s 7 r A R x v J I d Q g n T h h u j J 9 P t j s v 9 N l 3 d l u 5 e A + J z 3 2 v M f l S E 3 5 M 5 k H m m 8 e 4 2 j H + 6 B o F e u d 7 l S Y z f h + F f 9 r p f 3 2 C z 6 z V Z S T G 4 u / j a J T k t a H A L q w M b x 8 K m J s z N g 5 9 Z 7 P h d d b o n n a O 8 q h O L d h X B P G 4 i I M 4 0 X u T J i 8 a a / J Q G x c p 3 S F 4 l W m p E q C 5 7 S K R x F 8 b B C o K a b f r m 6 K S 5 M K j k J x A G R c C u L I C Z o d 8 1 0 r q 6 2 O i e B D 8 u Y i k Z 6 Z u Q R 8 z o F h V / d F M Q D c m 6 u r 1 g E J 3 V n P E g s I t T 3 o s a 3 4 R c L o + W r n 6 E p t Q x 7 C a B G B 6 e C c r m p L y 1 x W 4 p O H N Q 4 S j m T w S g x q V q j f J i Z q M b Q z o A 3 v 6 l r W G Z 2 R L N l r V B B 3 O K J 7 s o C N S G 9 R F H 3 / W U Z 2 x L G 4 c 1 g o 1 t S z S l O q R N C j c 4 8 J 3 7 z U v 3 G 3 u P 3 j s 2 j 2 m f 0 4 g q F R 7 X N 3 v b o T l 8 o s Q b T E F L T E 3 b b E Q + r 3 D 7 b / e 3 e g 8 h I V O y b 3 N 1 Y n f y H U R F 8 Q A t 8 p / J D u n G L d 1 + o q J p h W O y C 9 1 d U B w Z u m W Y h M F r 2 S G Q t 8 + d v P / b 2 7 E G r g 4 a R T 4 Y c s L 3 + 1 L 3 Z 2 t S q W t e Z e u u Z u A q Q U W v 2 e N A d c V + h U d q N t A 3 S l a m r B Y 4 n l x X 1 X h A k v + 8 W d z j a / T P C 0 2 W M P + h i F L O Q N l 9 u l J I 1 k 1 1 Z b t p t m 2 r X 9 m r z M X K t L O 7 D m Q 6 o w n 1 l q y 2 C I J 9 I U M Z N k D 3 U X f 6 / D 1 E J P W I / J B t I 3 g X e u T 9 j M q 5 p U + Y q r p 1 N T L E E + 4 1 P 0 7 A X e 8 U 6 e Y q v Q L o d 3 2 o h h u Y h p 0 J d + l s p 1 P V b S f 9 7 g S Q e R 2 V 6 S D E 0 I h p 6 J 5 3 2 7 z D 2 0 H y 5 8 6 B N n L T T s P 2 5 H S Y 2 w r 1 B w 1 g 5 6 S H J I I v v E x / 5 J 9 D 9 w m x z 7 6 K J 0 + q 2 x M d Z I s l + Z e l M n L n g H m h V G Q 4 D i 3 D U T X S I J R m W 5 h u W L S q t h S 7 U h + a S z P o N 1 1 v c v Z L O 9 9 7 8 h a j z n X y k 8 / s b N n / b w 4 G T y U x l b C H k 2 W C T 0 + b e 9 2 l A A 0 2 7 s 2 5 i x u P R 9 j p + s X 0 e k N j 7 n y y H j w o R C F 2 t a o D + C L S 6 j S z G 2 l r A a d 3 z 6 E y + U E g d W t Y b + i g g c W 3 + F N 3 4 4 d M V / p x z g l B c 5 D r p d 2 1 3 H R F y C q p A 6 W X y w G S a L i P F + Q k S O R T i m t 0 L e E 0 E 5 X / / f O / H Z + h r R J T 9 / 8 + S b q m 1 z W H P E d 1 p U e s F T p z I 1 D 7 2 N 8 b K E A E L l q P E Y j J + P 0 p v 4 Y v 5 i x R m 0 y 0 R j v 7 v q d h + 9 L d g Y t D 6 c L I Q K E n F h + S Y 3 V b S s U u m I G H 3 Q M 3 y i d O b n D K s X S z i j l E P Z r 7 f E P N t s 8 O + X S G F P 0 d R s y f 3 5 p D n 9 5 Y b J k Z n h H C m v 4 r I G g S r K b i 0 M 8 Q l 5 7 V x 1 M Y 9 U b j D T P E D I g u 4 O A a / V e Y c G F d 1 6 f R r Z B 7 e 0 7 f q 9 + r v 1 R B v o 7 u 5 Z J Z C 4 F 7 7 8 M f E U R G q d c E 9 g Z U o f r M B p I E b h n C 8 2 H n w 5 n J b e L m t Z 8 Q L O K a a I 4 0 / R h S r Q m r a i M t e K r F m F 3 b Q P n g d q s t n h e s s m 0 M x 5 S I p w Q n p 6 I I M Z r y f l x D B J U v 5 W 3 U z z b U / y X W A l v a G d 4 A 2 S l z 6 h U l p S R o N + K K W k D q F T 8 z S q b C F 2 D 8 v s D 0 G T 8 x J w O B U 0 D G R W / U L D A N N F a W d O O 2 6 n c d S 6 7 y h d h L o R t S 8 o F 9 o Z 9 j c s q f a x 9 i J G 3 b 3 6 5 I H F 1 O T O k u P 4 s h Z V e w B 0 Y l P t 3 p V 4 / l 3 J 2 n L X b j r P m o k T 3 f T 1 M v O 7 E I W r T h r M N t w K E / J / y o N f 3 E 2 D 3 4 s 3 c z X M G V a t o n z 3 r I h G l w r d 1 q 6 g d u h I w I 1 M 0 L Q 4 / u / x r H 6 3 4 d 5 + Y w b d P Y 2 C w C D 7 w c A V 2 o l O 2 A E L U U 8 c F j V D d i / C j 4 v 3 E J 1 p c g M + o 7 3 8 5 J N t q M N n y h 2 9 f E 7 s R P M W Q n v 3 i K j K / U e n y + o 4 F n 0 y i F d 5 T 7 Y C G a E U + N 4 D 2 Q Z W g k L a B 3 z C b p I S e w u S J V P i N 4 x i V 6 c N T s D V B N 8 + e n O + O B N P U T T b 4 l Z y Z r 0 Y z s u E s u z P + q F 4 + h N P D z B n m c A B t p X d C b P P Q u f 5 E 7 / m 9 i r J c U M 0 O K V y / d B w 6 d B x p 3 e K Z E J f T 7 K 1 / 8 2 Y y W 6 Y B t W 3 F c g y P H K p h t z + 2 U g y s l n p 5 o z F j H 0 V m E k b D C M G 6 9 N 4 I N J J g t f r a I v w h 1 u R B n G 1 q c V N 1 j z 1 1 u Q m d H z R 5 I 6 z 7 t C s J p 5 2 P b Y u J z E Q E M v q 9 6 T 9 n X e e I i W P h s I G b / D V 0 i C P K X w 8 + z 8 0 U U K 7 o P j B 1 h 2 A H g W G M y r 9 a k c 5 R k G s 5 Z k E n 6 l Z j h Q V 7 9 y V w 3 i 2 I q 0 6 y b T x 2 f U 2 Z R y / H g S K / H N P C R Z H E z h + B P g o B / V P v v D z o l u r I o S O 4 s L A f g h Q F i H K 8 D q M 2 a H H p X d N 3 6 Q W y A p p o 6 u V F r Z t 1 S j E m o 6 Z O n T Z K N 0 O d s O 9 Q T Y 4 x D U / t S b g Q R C Y V M w k h 3 7 o Y P u i r / r 4 8 u C J O Q M p B o 3 T K 9 i X h d y P 8 R p + x q r E d T 2 M u Q R N L q 6 + a P I H j A r H R N I p w 7 1 G d T 6 8 C J j e W x 6 u 7 r g Q F r G q e a t C E 1 E 0 x H q V f Q O T i p W v E q 6 t p 9 G w x l h e R d H l + L S U v T Q c q k G z g K u J y / k t a 4 O A 4 X x 0 z p n Q Y 0 P Y + Z x C 6 9 K 8 D f 4 5 H s 4 6 G A G 7 v D D W p U b V 2 A J O l C r p 0 3 A s E 1 a 9 L R X x d S + G / M L x h N S U R s d U 3 y W / U w N a Y E 6 q Q 9 j h A f I q y I n t z n 9 p X 8 Y j H f w N m V N x p + f s v B 1 U W f V F F c N 1 O i w x 8 6 7 F 1 J 8 K g j T x A 4 y i F b 4 r M o / E 9 U p L T F T o w d c F I k 6 6 v o 8 G n h 6 C r 9 1 W Z I O 0 K l o l / Y q R / 5 K Z M Q A D D u S W O W 7 q y 5 d G q f r k h d k T b 5 J 0 0 / 8 f R 1 9 P w u N c y a Y + 9 G M + D L X i 7 d j H + v y V 4 O 0 i l Z Y L c e y 8 Z b H b 5 / w S f t Q 3 m N E X V 8 + d F w X 8 w o 0 q E t / n W n 2 b 6 Z F L P y M B 9 W 2 z m 4 H q v 1 r q f K c y x u W Q U Y H R 7 h J 9 4 n B w 0 B a M 7 V A P K j j i l / 0 S l S E 3 y 0 y 1 9 u R b D n 6 i i x L a K 6 6 g d 7 W b A b j f + + Q 7 q J F s v H y S Y l B V 2 2 M H Q Y f 0 X / j O Z 9 z y k R N H e i y C j 0 p T 1 L G 0 N X z c j d T F i + o I h 0 + / + v T L T 6 1 d 4 G V H F Z 2 M 2 M 6 X c H T k m 9 M B 9 7 G 1 Q I a Y q H X y i e N b X O w b Z Y X n e 1 v o n H Y a Y W U F j J a x n l e / W 2 f P U b d H Z I S X 9 5 s W / j w m O a e 0 0 W G 3 l O W M w 2 M y m 3 I X T F y + 7 c M 7 O i B r 3 z q Z 5 8 / A c 2 c T k q c I V W s R I j D S Y k I m f c q d Y k r o G t l E J q Q 6 l r 4 s x Y M w U D h C p C L O 2 W y c T j C E 2 2 m Q d c 1 Z k d R i y 1 g z n Z A P j 2 0 E q J J / M H t 5 6 N K X s V S o u c J Z z g y u q y R A n t a A R 8 E U T 9 I T E p 9 / 0 t S s A Q L 5 1 0 s z H L U t B k m l H V J p g x F 5 M K O G D Q d 8 p Z D R + B n J 6 g e H / N 6 9 v g J z H X P p C i h H h 4 N 4 P P C M u e C N K 3 + c 3 8 t l z X l 6 N b Y 6 L V Z b F W L z K 8 R E r K Q D L F + h H W S I Z G + Y o J h m V 6 Y I o S N R U I k N y k 3 6 p d U f L + 4 B g T K B 9 4 M c i z w k W X S S G j d t 1 5 C Z E u S l d r 0 l l w I 8 3 J M 3 d S d f X w E q C Y p Z R 7 u d t b k H E q w 6 r b 3 p / G T Q j 8 2 n t l H G E O B V 0 x 1 5 e z D m f Z V n f w A V 5 1 E u c b j c i f B k a 4 f B + q 3 I 8 Z i / B 5 3 J G S N o o M X M t q J o L 8 a S 1 A B q O a q T 7 E U K n Q B w 4 r C U t e B U t O X L 9 g 9 W T k 6 I b G o e 1 s M e F S 3 G Y b s 4 1 0 i A J i 1 0 1 4 7 F j K 7 R w i e e F 4 5 F 7 d L k g P 5 n T f 1 u j 5 g q V x o 2 P l z 3 7 i t H L E o y v p w l v k s g h Q P v b A G m X 0 5 P g e s Z M B f C Y E O o Q T u m y A + A G G o A D n R J W a O + S X u L 9 h j e h 1 3 x / 5 T 7 J 5 Y 2 X f M D q m f 0 c u r K G V J f g m l f i I B f g 5 Z a 8 u Y 3 U G T A i E b n X e u F H x T + w q u j g 9 u w 1 W / t p C p y t y 0 9 k 2 N C R 0 y t F b b K c 7 F M T + 3 h h N w 5 T 3 o l J S r Q a p k a W 1 x 6 Y z s a S N 6 y 4 V L V L 1 a N x U H U z l q K G X b P 7 b 3 7 d C J h + L n t Z D h x O x 5 V F U A 2 0 u h d w p x V K R F 9 N f 4 V h o f 6 a 3 M 7 N K U L N W a u I d H g W + d I 9 r S a K V F B Y x E b Y Q 3 v 1 H B 7 J 1 W O 4 u B i K d q f a 0 w Z n I n i I d Y u a P 2 c K + M H V h W U 4 n 4 2 a z T 1 g F X r 9 s 4 e F N 1 E 3 M x J r C / t X I C y b q o K B G B h R 7 M l Q 1 t t I w E 0 x B u 1 x q K l y Q 5 6 9 P E Y x j m e 3 n c f j q Q R Z Z n U o g b V U 4 w Z 0 L P Q U r P l e O 7 G d g h s m Z 4 G c M F l N E w Z X i m L 4 U X P x 3 J g S B f Q M o E 3 M x U f l L g h m U 9 Z N j P C + E + i 5 R 1 4 j o m X M o P 3 s A f f p v H J i j Z K 1 Q e j f n 1 B D 8 N Z Y H h v Z B F Z h 4 M f E e 6 8 x H k C K 4 k K r 0 P B q 6 f a o 2 T 1 E R U U l Q N W e U d A A e E g l n Y h v v Z y P M L H 6 l e 0 J u O q N k q 4 b X I S I y T c u b Q O d S O V 2 9 3 t k N I f W A L C k k A 9 0 J I K m 4 d 8 K q f K k 3 7 d A c r T e T X t t P 3 1 a 7 G H T N w Y m e l D G i h u 4 v 2 F 1 W Q g P M e S c N p w I H f b v t R d T D U G C 8 W 5 0 D y L h l / 2 5 G 4 v d p H n R b 7 z R W D q o 5 Z z c q Y J x A N Q Q M T / v z n 5 h N m b d 3 O / + C p E R i s n q D G z w K l 4 a K o B i T V E G f 7 c 3 f u e 6 g o X z 9 d / X W u B z e 3 v s 3 R P Q x g K X z U H 5 G A S H O 8 1 3 l X a + Y A g C 4 H f s s s 5 B U C A G t m m p / U 9 y Z 8 5 1 c U d Z b X v R M 1 N c b q u m A A B m 1 J A n T X / M 1 K P b H 0 3 L a l B Q C O d 2 c T R l v P i m C x P X O 1 u F Y R J X O e B N W 6 S 2 1 9 J H 1 X Q Y x K 3 d i Y r 0 5 L k y n G C 8 C J W c U z X F n y g k z M t 8 5 + G 1 k 7 Q 7 Y R 1 a e v u Q g p b c T 4 g D 5 l I z k n p Y 5 s b F 2 e J R a 2 y + W b b 6 x + M h w H 1 H 8 d t G l I y X 3 v 6 i u n Z d y G f p y V o 8 z Y 4 + t x 1 q O c i J B g s 5 C m i C Q Z 7 d t a C F j N 4 3 6 i U j 7 V a M 7 8 9 N z 0 z n Y t C W / 3 J l 8 V v J / w s 2 S o D T m s u Z Z d w 1 2 Z H k K M r D Z 7 D k N o P M L 7 4 n 7 J F F 8 i 0 6 R K w R X u X X 5 r E p 2 t p N 8 X Y I M v 1 V S 2 u 2 U r g P / k / w e j G a L b w S Y L z h H R F b a 8 H k c V A 4 9 T W y G E r + Q h a r b 7 + D B Z Q B / T D L y R u 9 S r m b M v n E S K i U A 8 J V Z 9 H 3 A Q n R j x P t P Z y 8 f N y p Z j / k W W x h z j m E 5 / S V 9 H f k m l 6 2 8 1 x G C V w O f h c b B S y E O b t I T O e 1 j b m 6 9 u F R w T A 6 y t Y H k N r f k N Y j x v 2 U e a s F 9 g j S Z s L f F i U 2 c C w h 4 I y N j o a 7 g v U J k c o e W G H R F E A Q C / A x i + B d D F K p I 0 U I K Y O k s l 7 Y 7 Y K A 4 A B J q n Z l Z o F v k t c R M z c G Q b S 5 Q R 7 e Q U H G R J r s h x m 4 c m O L h f M d 0 u S r H d Y V Q U X e D n S E A B m M h x Q P 0 1 p L G / A J P n / 9 g q f W X o I J D 7 2 7 1 V J L e T l H C 9 l w 2 + + C M p b 6 k l p T z N p l 4 Q Z P k A i F A M + i N b V k y N G 2 P t Y 8 3 K K t h V T 7 E W W v o r z f C 8 h i N K c V G L p v k N C c 0 q y L i b I r 4 6 h k B d s / h v K k D o U p P E x o 0 B e w 0 Y G q R e 2 g P r 2 u / v + B D u r i D / K 9 R P y V L 8 A d B + e S m k 1 R H C d d x S 6 S l 4 O i k G / Y c b 0 q 1 A t K p x + k S J J b g X 3 S v 9 S u Y S n t S X B j C K 1 Z z 9 h 4 I J y V 2 i y I 2 R y w J 2 B T X 6 8 D r 6 Z 6 s c 3 l d j + 5 q v k H Y p / b C I 4 Z U t N 3 Q / s f m Q e B 2 j j / a 2 Z + J u L q o 2 S v X G + Z Z i 5 y R j k 1 O b 4 N U K 7 I p N m q B n g J m h 1 I g G M c 8 O 9 P p D 0 g M 2 k Y O q u U 1 j e Y A i g R r R L K r t r a X t 5 k Y K H R 1 o c J i G f p a Q h 9 S g G 5 A S i Q d O 5 j 6 R p E R A z Y 4 M Q 6 j p U y u R 7 6 q 9 S w / u f A 2 R S g 9 v A J K 0 K O C F p O o i I y 4 4 i Q A F Y R L p n C 6 z o x h B a V 4 h B G f g g F E 5 0 L 6 o 9 u y X z b 0 9 B f E h i Y 3 A z 5 6 7 + j x n L b U z D R Z 8 P s 1 Z 9 Y f b d 6 m / p g 0 c O K V l P C Z 5 X 4 Y M 2 + y 8 R y O E V X z 2 S b O g O X o S e k M k L X w w f N 0 C U s e G w p l k z y F w B H g O Y 4 U z l T w x G f 7 C n m / 0 + t r z k j T U i l L v 7 e K H p w W 1 W p + H I T L K v X f F n F o a N p s e E L O G n w W K Z 2 n t Q 9 J Y F r l q B X f z 0 V t q C u K 1 h g G X l A L M z Z 8 2 w H v n q a 8 o 8 C H E C V s 0 C n Z V 7 H e J 0 O S z q q 4 U z p 4 + z U u d u 5 2 U D a I l G S R T T s c N O c 1 9 Y N 8 0 W D 0 h b J X t C 1 K H + 6 k Q K d 4 4 u T j V u F W N u h L 3 x m C 2 n I 0 + X F J a E F r D S w a B C F A 3 7 c + B t Q e Q O d 6 f t s e I d R + P L / 6 w a 7 I v s 6 H a h v y h D 1 L S R O G d H N j b D 4 o z K h + T q 4 j G j z l Q H V p O Y z I D W 6 P 0 m + A z l 0 f U o v 2 z W F i E A J Z d B u t K 1 t J M R X F A e H F / x Z I I G v U n v A 6 0 l l e w p I 5 r 6 3 6 L S + X s 7 E q p v C 8 K s + / 3 9 W U X m l / A Y 4 X Z S f 9 o n 1 e A 4 j j o p j 6 w f d p i t D t O 3 d q + r O u 3 7 p D p w T + 0 r r O n A I o G 2 L H X J a 0 h 6 Z T X d S b 5 m B 4 h J z + X + 4 g A L 3 8 + 2 B 0 U B O G r y F S Z d 6 u A 0 V v A L 0 z D I + W a l L j q + j v b 1 D f J w I t c 1 c P 6 m i K K f W 0 3 9 W K F o W n k / U v p F D 5 G b R j j Q 6 K U 9 D S y Z j f K + i s j D p c P Q Q 9 q K M J l b e X h U 4 w l A A + F b e P F c K L N K x U m E P S 7 j / q d h 9 v h Y B O N L / s a w e d c S J Z v Q z 3 H l H n 9 a g 3 v p F G H t c T g l F H P X Q b / G F 5 A h r 8 T d e g p E 1 Q X C 0 q 7 q o G F p f 3 w f g q j 0 I R f 2 / F t R C X l m y B O u i e F z c H y d b x A 3 d h R T U l z h p c g T b 4 l m 9 Q m e / S 3 k o S U 9 X e W A f M z 7 2 r d v j B O t + J z 6 a p w J G 9 H x w K g d A R c / / b y J h a O B + N O O 2 8 x J e z a 9 X w B N z 9 b T x T 1 D 6 t K p N n o v p R A p P S c G I y 0 G A T 5 c G C C e Z 1 H R m u K c W 2 H d I d O 6 p k I S J 1 J a s a i y w X p w 3 c H N X 6 L V R G D 7 S B Y 1 m 4 8 / V y J q S 2 V R p 7 R N J S U F Y E e c k Y U B p n M E k V Y G d T m L T v d j p 9 + T s Z 6 1 2 Y H L B h v 0 T 0 8 z p h t 2 k D V M i I y L 3 N I L 0 + L K a n i s 7 E d v 7 l / x F c x t / 6 M L I b l i i W i t N k n y 8 S R U O Y L j z M n v t R T u S h U K I n B Z h C P e 2 R c 5 K M 2 6 Y P + 1 b l 9 o M E + F M U A m T H e w P A B I h x U Y 8 y f N G K G L A u R f d c M + b / p a o x 1 E N L O v H M P 0 v R l c v K X Q w f D J 8 b q 6 M 4 V f N 0 w Q X W N A e N 5 g 3 q Z S v q W x B g S u I q M z 2 v D 6 P Q 8 W H 4 f / G O y i D p / Z X l O 0 Q 7 / / m I 1 3 X 4 k K 3 a f H 4 T 5 o K w I 2 d a I o R l n C / S N + g l N a E o U Z A O 3 4 0 7 w v t + X 6 m K V J 6 I 3 1 3 z E N 2 1 j 2 v h w N b d d F Y w N u G f 8 e P Q d m N r M s b W p x 1 y J n a L 1 F x 2 b n w B T x P + 9 L G M 1 K 6 H q y F q j / 6 J 1 k n s g l f 2 a + T v r 1 B s w a h a D z 0 t o z O 0 u q 8 4 K E / f i B t N X t o W R V r 9 b 2 O 4 0 1 F B u 4 s D c r m a S c m v N j t B H y C Z 0 p c F 0 F Y Q X x v Y U A d L b L P K z L H v y A Y y E f I c 3 t O O J g O C R f O r u C O U E / 9 T w k 1 8 k Q L C h 7 j f o N z M / u g O x + Q d Q E x d 4 3 0 W 4 y I 9 J F I w V Q a B R / 3 4 w D c 9 J + J m x b + 9 8 f o K 4 5 1 c x k X h D f 1 C l b 8 Q 8 i V E 5 y E L G d j u I N G 4 L 2 N 3 a D 2 S n V D a Y 1 i n O a z q J R R b 0 z X L r j O W t p + P 3 s C F S F w A G / S o K Z T c J 9 X H l K h H D Q J 2 X r R + w C 3 w I 6 1 d O X R m 5 F 7 o 5 4 c 4 H c R t P N s z p s 9 B x o f Q s N 9 4 C A e X X D F a D J U g 1 Y c 3 u j J x O 0 b 7 l m H f e w s 9 A 3 J L 9 k b d 5 S r R n L N 9 O / P h b + 2 P e X 9 J a y 8 Z y b 9 J l T O 3 j e 4 6 Y Z G x d q B O o m q c L s 5 K S / K 4 g I b q + X t V J B 9 Z o + J m p R t R t A w + k R o P o h X l Z r H k c 2 B X g M 0 r O M o b O W / E 5 + h 7 T k 8 E G 4 Y t E Z S 8 x 1 R 5 5 V / t D v L L n w 3 T h w + / S 8 s 6 B p T M f l 5 K 4 b 1 G r 0 m 3 x U Z 2 I R N 8 M k z Y l a n Q b 6 4 H W 4 H A U C E / w i B 2 T x 8 H E X h c S 8 Y O l m K G i i i G a r B e T F R C d C m 4 K 4 Q k x Z + 6 B g F f X B L 7 o T y q S X x P C t y / x y X / P c 4 e p O W w X H j 8 q 9 q B b o f + u + I D z G F h A F T n y F D / 0 a e S 3 a a Q J w S 6 B X T 4 2 l 4 / V z i k J G I 6 S 3 N R 2 Z P 5 t X q B L 0 L 2 Y K o d B i 5 1 j Q 7 v V U f 2 / z p M e A T 1 S a D W x 8 p v j B S G e A U o t e M 5 r g V s X 0 w X b D v g R 6 x I L W C R h u 4 w Z 1 Z a K w J 3 q 7 A r 7 H i 5 Q 4 d q O 6 u d V y e 0 b G q T e u Z s u s R v N o f V U / 2 R o t A U e X D t V P x w g f v d + 2 n q c m O P k g y s M 6 F a q O G v 9 Q u s B V n w K R d 3 U z 1 f 4 8 i x a n A e Z + q S Y 4 H N 1 k U R q A j B a E q Y I I K q c 5 k 8 H H M o n 5 / D u M 5 N 0 I l 4 f 5 D 8 / k z 5 U 4 N C N A a K G p / T r S v f q O t A P v z 6 H D 6 e f D F o 6 Z 6 U p b F 9 9 1 P e T F 3 / T t 6 N L Q v w t 2 + p S R C u H 1 F f C S j 1 l a 7 a J W d t I x D 5 q r X r c p 0 W L k 9 t 8 7 r s P q N R c Q D A Y L T k b z c V L x 0 z i / p 9 E 3 t 6 j Y 5 y j h k 7 u p l B 8 e 9 x H K V D X b A m x L i R E 3 C R 2 E W O X 0 z h E u 6 b K F v v h Y P U Z / f N K 6 G G E x 1 5 5 e q t a 6 n D o r + l I k R C r Q b 8 g z r P i 6 f A 7 Z 9 O T 2 h A 2 f V p R n 0 p 5 O p z Z 2 z j H R U j X 7 b T X y x A d m a V k N y Q j X 6 z s F y 6 M v E 4 O Q + J i s y m i H X Z b v / p B Z F t X q f R X 4 2 3 5 d 5 8 K e 1 s y 1 / f z w o 2 E h o 3 f n E 1 g G X a h 3 / H z 3 U v Z s e j X G S 6 m y G 8 S Y v R V X M G z r y R A N e g 5 J G M I h S s j N B 5 h W 2 Y j 1 / 9 v V 1 r j p + B l 2 j v Q l e F q B d d 7 r / U u E u E n 2 f 0 N P C b v z S O 9 H E G Y d 7 p c c m Q L s j s b u 8 J f J h b 5 p w c E w 1 K a W N x Z 9 l d X Y B z W z o s G g r k 3 p K 8 9 1 Y b o 2 i 6 N l J / h P J N u 6 i z r 2 j K h Q S i R i X Q f S y T s a h m 8 x I A W T W B L O R o z J J d I M O 5 t T y g I P z + f M w n J E j m H P C S O n x D h V b p + N C J 9 o W 0 7 M q I g N Q J 5 6 b 4 9 g b W w R I g A D L c q y f 0 n 6 g V L v t S P H i L 7 u c h P a p o 0 n m s m g D V Q P v L 9 R / 9 I m U a j F g R U A U S + z P 5 g A 5 K D s J D O q l Z R j C K h J b y W u R L / x r 4 i L 5 f s s o q w P U v t r 9 U N v G 7 c q I y / r 1 A a i F 0 S s 2 A r W / L N C z d o 5 f m 3 2 a + E w d a k c W W 2 w u P a g K 7 1 / t F E p N s 3 D 9 R + o e O 7 x 7 6 K u V K g b 9 u e u + M h y v r Q I f N n g M R d Q w c K l p K I w A f O 7 T o p + 9 O I o 2 Y y 1 S F C i a 8 6 B T w v 8 W s s o z 1 C e 5 I Z J 2 R M u C 9 H B z Q W V 2 1 F K I R j H Y 8 T q 1 F u 6 p 4 l a C 3 4 4 O a f c W T 1 Y o w i M 1 S W P G Y r U 1 V s F L W a L u g S T e g k 9 E f n E P d o C Y X V x B V b P 5 L U 2 k o V o F n o h J t Z X q 9 a N C U F M F 0 q 1 V s W U M n V O s F i y M x n A S g x Y 8 S A 2 e C o x I S 9 s r q 0 c a F P y 5 H t 3 S s D M n Z O q h X + J H y b Q 4 9 c r t n G v d U B p z P 3 r z Z U h N T M q e H B f Z 6 5 2 W R h O S 8 2 8 N s A H l 9 U H c 7 3 E Y 7 9 b 6 T p N T v z q Q Q S G 3 Y f X 0 z s m v w j 1 b 9 A C Z k f G 6 k I t u B F u f w l Q M A O 5 O r d / 7 e c 1 h n 2 x Q O m J 2 5 6 B 1 5 t 3 S u y B y c d W 3 q j U g d W y 1 R A m v b n k A J w q o h o G B 6 a G S M K z Q 3 5 q i c K b 8 Z f D s h S 9 S 1 l C q I e v W P v n 8 U S F 7 c A a 0 p 8 o Y s W o C y m E b 0 p 3 V 0 C O Z D O v l B w U T X P 5 r r O J b 1 o i a I G z b 7 V B t n K b Z l + a c V Z e k x e 0 L V n x w j d 9 f p S n H s U d H L N x C D C H q L L y S k W K 3 5 7 h h j 1 u N t q i D m q N I S L W N H J o U p 5 h L U 5 e s h q J w P a 5 j x 5 w d L Q v D W t l + P G 4 L 9 b T v b q w D B x m x Y J b 4 o b K P c f I 1 f g 7 + w 9 j l a b c l V J t t N f 4 m r k I 4 m Y S 1 u q 3 D g U O X e N 2 c b H 9 k 6 T e 3 6 H b L I s P Z W U r D x s I r A 3 7 v U r e l 9 9 O V l h F + s m r z v 9 t p w p + S s d 5 d O 1 p R B 2 T O U Z G V B B V n n u h r M g N f j T g x / L O p u x T z k / D u 2 X f g N r R q 1 i A U I s B W n H t I Y c k A I S m Q M d v X / A o s g F 0 f + N K B I e 5 D d B d 2 l / r g L 8 f E p + z d T n w t G P 7 n q 7 u q G G p q m o D P s w 5 7 O 1 G u 1 t o 3 w B U / R U O 3 V A J h U j o S l t K q w W d S k M 9 Q y R I E a x f b k w 9 S E 5 V 3 T e U L s g b 4 Z M 1 B 1 e K a X K H q 1 Q g e g m d J j + u E 3 / b Q T U s G s U r Z m B E + c p F z I b / y o 1 Z k X E f F Y k l V 0 S J 7 h B G y v c t 3 M 0 v t T w 9 0 X e w F M O W J B x 3 p u j k L Q 9 5 z R J n F G 1 v N L o N g H 3 T V R R 8 9 p 0 k E 6 1 p R n 1 B L Q l X K T U 8 + + 0 9 N M U N T E u u S 1 P T L f F 3 D l g d d k y v j J C J M E P m O P I 1 y Z 3 8 U E I l B U w H c 9 N f I M A J 0 x A C 0 f t a Z g W 8 2 S E X S v 1 A x h t k w e u K f v l B p i j d N O 3 2 G O V F T B O b I w W Q m F m E Q v w O q g T F G U Y b w l J R / C t C 2 B O z G U C 6 A z J H I B o r K t u 6 k b x F u q H N d K s K X m 8 l b H H a J G n 7 t x E O y / s z i n V O A / z q 5 y 2 P f O E E 9 C r y n + 9 G i N M Y 0 X r Z i V f i e D m o 4 / H c V 4 1 8 N s u P 7 m 3 N C P J Q v a p O Y p D 2 X K V o o l B q e 6 1 9 Z f J 9 j F a l a 8 c t 6 f H 5 w I P Z J o T l 7 + S k z R 8 / U C x I S / l T m e r a M G p I b D V K 6 m r X v H j 1 L 6 f A 7 6 J j N L + 3 r Y T w y L Z w 5 l 9 5 r I V T 8 G g h A 8 g V q q d R n q G T q / w E d s n y 7 G V E z u d A F 5 6 J 3 b j G R 6 v r J w u T S L V v f Y U H j Y Y 8 0 t i Q / Q x U f H x 3 D e G c b f n q + q V s p f X b B N Y 0 D + U l v h w 7 A 4 v t 3 4 a w M g f c W q j S l U p a D W V I g H 2 M F h 9 H V u r q 6 H e 7 a v 7 P y k b q P r g F z 4 1 d Z K V d g u F b j H 7 u 7 2 w C J 6 v r A 3 + B 6 z Q F O j M F d t Z z u u H L a N 0 w R / W v C i U g E f l H Y h 9 B I t s x 9 0 u s p g 6 5 v X F 7 t t e N B 6 c E 5 f A H E Z q / q 8 A B r A / V 4 V R C 3 j 5 F M 2 6 3 N N + r F O 8 4 E N o r C a y r R l 8 A c U w y 7 P 8 s P d z O F I 8 i M H a i v E 1 q E 8 o x w f e l p b W z / H s U x 3 a M F M g A J x q y b 5 / Q a G u Z F n O K 7 Y k Y l R B U L g Q h Z n A 2 y A z q 7 1 e 5 T P 1 h v H L K s f E v 8 J H q p t + k G 3 a D + 5 B g c H S d r g i s X n q 5 x X t 7 z u + O c U M N E P o p + 7 X p 5 8 l X X 1 4 b x T q 0 v k f j T 0 t e v V R T Q U x E Q c C K G U d / S p J z t B n l i 1 Y t u g N 9 B E 5 Y d V R u 5 4 6 Q r H t 7 9 6 o 2 f R I S F V 4 B q x 8 R C V t u P N S S H Z i k s + u e c r h f y Z C t x p v P z h t 1 / J o o L v k h y g y O W e n J O b I E L r m 9 Q U 4 8 E A Q g o i R l 9 M O g D T W E u h h K Z 1 v n 5 y 1 A z i Q g k x 8 4 G P O C Y C P 6 w Y k r c m S k J Y U R g w l i f j V j m A p g N 2 6 y E 4 v r m X Y 5 u r o 2 P 7 m W x S f d W F / c c f S 9 F z o M c N r K V n I M I u J n l A z X X 5 u w 6 6 Q J 9 2 6 L r R D h d c Y t M B K o 7 t 3 7 I V X R k y o Z a b e r Y / L T n 7 L W 3 3 p X G B Y / c q 1 a D X i a S G h A m 3 M 2 C Z p S U i R 8 5 f 9 z G Y h F i S c + 7 S L G t C M X e 6 g o z 4 U B b g e V n 3 Q b s 9 x U 5 q j w N Y G Q + b i T h G C 0 n M 3 z p V L 9 m P c D L z g y 2 9 5 z 1 u J 1 1 j H h 0 N a / b E 9 n P f Q 4 e f E i w s P W 1 h E I n Z J a t k w b U 0 + r B K z 3 B r U c h 7 I 1 d M C R W A E 8 Z A 3 M I 5 t z 7 5 h f u p o H 4 2 E u p h A p v f y h u l 1 G L 8 e 0 Z z R T Y 0 a / 8 6 r Y B b U y B N 6 H I 3 z / + 0 b S S P D i r P 0 3 c g o F e r v p X F x k e M u 3 h G 2 T P H z f 9 n Z Z h t c o C U a 3 Y Y l Q d 3 Q p o 8 G K n 7 D q R B / l k 0 w o K Y 8 R b f t i s S 9 7 K 6 G k s V D H t K Q k i S n r 7 K c Y 6 8 h g 8 e 8 z S 7 P m G i + l X 2 C h t p 5 O x E y Q n U i 4 b X i V 4 s z P z G b k p A S f 5 t s i 8 G f q p m 1 D U W U H H z H i Y R w J 7 F b 7 W H i K Y V / i W 3 R / x v R i j m M h X E F 1 T D / J J k i B 2 1 S D n f l O 6 G 5 s c B u Q F U 0 V f H i G F 6 u B 5 T D V r t 4 K R + t b K N c 0 8 R D F w K S l O u n h i a L I 3 / V J / / 6 z t j 5 M u P z h U i 2 J V r w P h s B j A C G N M t J + F 4 G U N L E 1 k s g J x 8 G B A L A U i U K R 9 g w 4 Z R S T m 7 Z m i g 0 s X R p J L X y j 6 1 D u W 9 + k f q r / H 6 H + X o e E S q / K U E m T w T o z x g c l w y m 1 R H X 7 h e Y 8 w I 7 h 9 C b P K S r a R J F X 6 y c r O q n w l Q J y D D k r 7 B m x t l T w Z e i F 8 t L W H 6 i D 3 R 0 3 / d z 6 4 c J p X d L j g g O J m k R n 4 k T p J e 4 x v J o e l 8 a t a m j Z E E 5 0 S 4 5 o T C A p u k 7 C + D 9 s J S G p r H N v f v 0 0 j 1 6 t B b n D D T B G M F B z + i x 2 + s q F I J w 0 S l W W s D D i Q A z E 3 3 G 2 3 n q y e 9 q + t Y Y D A l 9 b l v O a i h b e d q P y O Q u 7 g r F 9 a F r M R 8 p 1 f P T J 0 m M A 9 L Q 3 / 8 K g 0 I 1 3 y N E A T Y W U u L 2 K Q h L 8 j 6 2 K e U K f i T p U w l W V g C 6 w v / i 8 d 4 5 v 7 H O p m 7 K S L b P i O 3 V q 8 D e s J b 7 B C U 0 e + C Y B q O i D y I k M M F + k m 6 d Q c y v R w q w Z h 5 a F 2 A N u c Y A q J D Q d R P 8 Y r H W 4 2 k a Z C B V S D / d S i 9 W w b z 8 e 8 l m P 3 q B k N 7 b d I 2 O D H 8 K O K Y w e 4 5 x 5 D j V t e m a U W W s 0 w U M u S 5 6 M n u R R Y B V 4 c r y 5 u o S E c 9 W 6 q O N 2 q a A V 1 F s h / x L 4 + 8 p 1 X e W / e T 0 4 f d r E F S k T o T A Z g p q S Z Z a i 4 M C F 2 4 o d Q A d m t A n y n d W b y W s s u h C 4 W b 3 i D Z 4 i z E s W 4 v R n p k T A P W v o K p z b v D W q 6 Q j m H Q l c 1 Z V D 5 + / G a L z T G n 6 8 0 M 2 j u I H J v o Z r B / J Z B H z B T y o 0 p Z c s h d H V 3 k k 4 q b W Z p H 5 2 A N O d V k p g r 6 u j G Y V u o e 7 5 t C / e v U 0 N Y g B 4 e 6 Q p 6 i f V P C U / V A e 4 B n 3 Z I f l 7 P 9 + e E h / i t g L y A / w 8 X 5 6 3 5 E b k k z Q R 9 C P J R O e A 2 Q C B O F x 4 D J q R J l w U Q X E j Y x s X G W O M 2 y 5 V A g E u z d 2 b 7 3 n y y C Z S D t q S S D i 7 N s G Q 9 m s j D c C N j 5 1 y 0 v 3 n A T v n i e I t c v b V A y C 7 f t D 0 t O w Y f O t k j 1 W 7 w x V l U o B K s 8 v g a s F P x V L l e b d G y m E a B X 2 k 0 A 1 r c S t G B A T q r + v X V z c q i P b i n l I D 9 E / f a S f 8 R c l C n i b i y 0 h E C 2 u / T P 3 Z + S E q 6 M H A T k t k f u O Q g N t t t t / 3 V Y d a X P U A l P R 1 d r d 9 W t k H 0 V A C 9 X x V L H x r C 8 j f n r m t k G 2 F 1 O R u b 8 U v P T f 8 S b t 1 u S 5 E j O i O g l y Z Q D 1 z 6 D I y U 8 T y h q 3 2 m 5 d k j 5 s P I 1 o O 4 o H r c J M g 4 x O t u e r u U V V o 6 u e N x D a b p D y s v n q j N R U x o s d 2 / e t P 8 R n z e W S u l 9 9 1 U 7 j M M x / n X l K / I N k q z c A W 2 h j O Y L 0 F / w h H u B k I 9 t q U R M l x U 0 + 9 v B U W l L H b N j 3 R q 2 r o u Z q l k d A E W K W H t 5 t e I Q i Q J k j D 5 2 P z g / 7 8 D z R 4 L w G n 3 4 0 n F U 5 s o v 9 5 d N b o b f P x P J f 8 g X K F C R C 9 O 0 D J + 1 B D 2 v x L O q M L y 4 0 O k n 8 F K s d 7 p B n p P q z W n K A g 8 2 5 J Q m Q 4 Z I O + e 3 g f X 0 m l k Z C E f A M 9 i p i W Q n Q V S 1 L f 7 O d k l n n j I H t M w C y 4 y 1 f Q J t U b / 5 t F C F 8 B a n v W Q 6 d 6 C I o l J S t 6 U a r y L W F H E X w D 6 3 r e s G H e K k 9 v x c 1 V L d M j U F t a x W 6 U S W S R 5 D K N J + o 0 A 1 j C h x f z m C e L a q x R k Y m v 4 i 3 9 i G 9 s I O r z u u 4 d 5 z u F 0 A j 2 Y L C 2 C K S O d m J 7 H 1 J h Y z O K j 0 C O o X Q W W d J n + 6 i w b d X B 3 1 U v U Y o 3 4 5 a b 5 H 6 a 3 U q T l e U 2 m 4 k j O o o v T v E O d h R S q R 0 Q w v D 7 o 0 F u l F Z b a H u 8 g a B 7 s 9 E V R R I / p c T b 0 Q E p X 1 B 2 2 w N x A B A H h 1 Q J K N X U W K C k A / Q z d J 4 p t g F 3 N K S V Z 7 z L f 3 l K 6 2 p k R 7 t D u E e / n o J J h 3 Y Y Q M z i V h g V T n n l K A I r l V T P q / z v C L k u U 4 r f x q b W M 8 S Q m d x v y m / R 8 k 8 T B Z Z o f p / K I p I P d m N e L Y Y 5 1 u j G A + l n i j 3 9 O V F E m x I 9 z X h q O c 2 7 9 1 C w y u N f d M l P E M I F s q O v E a B i + e G q z K e P I f 6 I x Y 2 Q x i P g W F 7 l J + / M x 6 1 l A F B S P z Z b W n w x u + 5 z J c + Y h / y u e 5 V w y t 6 D k 3 g C 3 A N p n 3 + Z h z G w W 2 X c T i D O H 0 I Z s / g K o a f l 1 o H g l 8 Z D M h + K s S t X D d 1 6 h 9 Z 6 l v 9 i 6 P X 0 M g O v G / + g V 8 3 h 8 9 e J T b E D W V R t b 8 p t H z g b 1 y F Z 2 / M Y 9 e L u h m M z K e t 2 x x w 7 O R 4 a W Y L y L O a u v 5 O l t L o d m k + Y f L j u n V Q a l / O 5 t x B W q s 4 c Y c F 4 y X S x Q 2 7 f W X L U Z s 0 U f L 6 t Q J u J 5 j I x E 2 H Z 8 l g o l x J s 6 J b o b z d I e H 6 x / 3 8 Y M U C Q T j l b U x 7 j F I o H A 6 c Q D a K 7 T p m d R n Z R n 2 C 7 J O 5 P 5 H R C i L z 5 0 5 r V v p 1 T z 5 + C M J n g S 6 u U D P x T A f L n o + Y F e W G A i K Q 7 y R Q i C q O G Y I g 5 P y d 7 f f 1 i c W o N A d s W j d I b j M I I w h A g a 9 Z m p N q I 0 r o a X 4 + M O O E X i I + + J 3 3 O G c G s j v O C b g a A A N l 2 / y 4 / L Y B 7 x v k d x P c / p s B u 9 p / c x / / A G a N m g / x r e K h P 0 j i Q 3 7 y 4 T m T B f k A Q t C 1 i 2 g v C G n 4 p q r g e Z Y 1 K 9 R l 9 K s t T v 1 1 m J y 3 H R M i R Q J f o y Y D O D d v a J I O J q d r 5 V T k Z E T y e X 2 P f 4 a q V T M 7 s m u R B N K K z f p 8 t s H 8 4 8 V K V U P / 1 R y w 7 v Z 5 P F E o 4 A W 8 / s Y 2 L / w g S k 1 g T 3 5 z u v C M 5 c / 1 P 1 t B x k P S J 4 i b H W 9 i w k L 5 a 7 V a b U V q d k M f W h h N V r 5 f K K a j r 7 b 2 R S q 3 h i H o g / a V Q B 4 s a Q 6 u j 7 X T Z o O v L f 6 y 5 c W X D g + v n h h q m A 3 8 o X z Z N J o B 0 p V 7 X X x U a i q N Z A H D + 2 E b g A M H L H 2 o 9 + C D 4 b m j 4 Z v 1 c 3 D t e W P 6 8 r k c I S 9 c T m m m E 5 r 6 a N 1 l N + / P b S m M 8 5 B V 2 l 1 O L L + q 1 I I 5 l / U 0 n 6 E E y f w S d n t N 8 M I a N 7 S V l V x 7 X u T A b n h R q h 5 G 6 m 0 u O 4 c K P F b F / 8 9 g + O C 1 x y R c c c j H t M M f O 1 8 y M A m E c g h F 5 U 7 8 X x z m B w i M S 1 m s + M s v y d V F R + n R m s V o B l x U k I D / J A z o S x Q t l F y K C b 3 K S v F 5 J 2 u Y B V + D J p h g f 7 I 8 e j a n k T 1 6 8 / 5 u O G X H l F n Z t N t i L e j J A V Y F Y J b C I Z S O 5 s l b v z g 5 t F + j 4 U 8 W x i O L l n L P Q j r 7 W 5 K L B 3 y S r 2 G J u / O / q J + T U F w s o R T H q 6 H 4 d e j 4 9 R X s v A f b 1 4 5 4 D 5 t n M k w v R T F E w b / Y g L j w t 4 S O 4 q r 9 N M t D 0 s S H D 1 C g V 3 Y M + A M Q A g I t T T w 5 6 g Z Z A J G A / Q C p J 2 U f n U C R e 3 g 5 q t 8 G 5 B M L 9 o e j Q a M l Y j O R 8 Y x A P 0 R R H G p Z E h m y H j + / Y b 6 Q t g N f T U b g s q P g P I L B r o X 9 h H n T m D P 9 f G i K S / q 7 c E 2 Z f V W J g 8 W K d X 8 F e x M / J n 5 + G k U j D A z N k L L d 1 k Y p / m N n b v p L 2 P Y a / c Q c 1 9 k M j y 8 k t v + P M 8 N i A H L m o n I i 6 H k d j x 2 4 S x H g G M u q f Z N u w l u i Y L P t Y J H J c k n F f P h / g n G a J j 5 e Q X q T 8 5 y j 8 c w 5 3 j / H X w Y O 5 2 5 W e m b w Z x H S p 9 9 C q A 0 h S J J y 7 V t E b 1 + t 5 z y w m C Q i v m 3 H z l o l f O Y q 6 D u g M n c P 0 R 2 V o N Q b k g b 4 p X R D d p h r L A J 4 Q 5 E a 5 o r v X 7 w / L 8 3 2 O h 1 9 z k X h f 3 z 6 m o W B J P O l O 7 g + K d v + W b B P E r 5 Q 0 R 7 I q 9 B Y e i x U o Q w 7 k g D o e e c I i e S L M s n r 9 5 X 8 9 7 I 2 D D 7 W E A h Z v y / N N r w J f f r + 6 3 y j Q 5 c M o m 6 j 8 t V c X + s o U 0 O w D x M Z + G 7 O h f S z Q G M a o w n w H s 6 4 d 4 V Y C r C T n b O 3 O R Z X n B G O A r l 8 J 4 z B p W y 7 b s 2 S z 4 K p U U a C x S O 6 a Y 7 i F 1 A Z L 8 f 5 v Q M T T c w 5 M y C / M 5 7 T q z + O z m O 5 V S g I o h / E g i x g S c 5 R 5 B 2 I n H P 6 + o d f e e F y 2 U b y Z a b 7 N I a 5 v v B N c / a V c 0 H Z U x q x 0 U E N b / X k O d l Y e 6 t 9 v D c u e x G H q Y o O P t e + l G 9 n O v Y v 8 T 9 s M 9 u z j Q z b M j e T S + 9 r y d H r g m K 3 T u 1 x K C 5 L p r d U o v D v o f d O m c v V p / E 7 e F 0 D a 4 I q 8 / 1 M Q a + L l p M Q W T G R z U O v H O + H y U C z z c p 6 S P q u l 6 M K 3 p + 9 7 M p 5 N p e G R q y u z H / N X X O h J z b W d y B V X o w l y t i d c F e A E R G V f J e C q O q S N D q Y w 9 u m r U 0 Y m d L l h 0 w I 7 f S G I S b Q M 2 b Q 5 + d p Z n / M 9 j R l V 8 U P q h i P h R k q K D q L t Z X Y Q m l W A B a J 5 6 z z K D 9 b P J Q Y Q c S X i A F B M i i S F r 6 u B R a i D v I p j y N F d n k P i R A F c T w v Q L I Y D B g F g M g d i J 5 A 5 w 2 n A B K A w a S W S O w w D + s 4 S N R f l Q L + 9 h T o I i M l J Y B h r W l 8 l g n 1 f c M f / V D A b D R B 9 q j v N x x y 3 w D L l v p r p 9 v X p l I Z 9 u K O t i c I j / S h B e s y 1 l s N 5 l x 7 V M D D c C w a b V h Y Q T h d X 7 3 O c w C P c 0 9 4 C 0 a z R V X P Y K I H y E t / Z N R y S m p z y t D R N P U f 4 H B 6 + G p m t U 9 9 K W w 2 r 9 v H q F 7 c l X y x 5 N a e H 9 C 6 P 8 r D Q 4 c Q 0 W W / t 1 M n L x M 6 a N 4 W f z w Q X S q K C O w + k x 8 C H v z j N / l 0 K e w h k 3 Z W j / 1 K / U f Q x T b I N N n w e l 1 K F R b 0 5 y I V i n t f M z l 2 R w G J U c F n d H o g P j O u P / q 7 8 p P x z B X 8 k o K Z J J A v k m Z 1 E P G H 8 I B 1 s e g k I c 0 i f d k A 0 D t p + c A t A H I O / b g X e D R K i R Q / q 6 V w M J i n l n p 9 X H B S k B q 5 v P m k d b 2 n Y 8 0 Q P P t R 1 U j H x D s R j O b K L R z U b t s i S L J f p R A A Q F 3 6 9 E m x g p u h C E z L f D E U J J a y 4 X 8 w s a u R j L q h Z n y V b y 6 z n p v G Q P t c w p 0 0 E L 7 Y s q F v R c f Q F 5 I A M p K 3 3 b c + v q 4 h / 1 C j r p r W / Y w / h 3 Y 8 o G + n m p l H 0 J Y H U V b A 8 G p t 8 V K q S U j Y a 2 s j L n u 9 O Q k 2 C H M N B t 1 U + y M R n 9 t Z 8 x I p m U f 1 Z 7 f 5 v r k w w v M I u t N y v g 5 1 D e q f H 4 p z S Z M C M O 6 w E y Y A u 3 5 F p / F m 3 A t E M 0 n l t j x M M H G c L k h V X x p S d M / l 2 V M J P f m x X x a N N 7 G n a G / + u 2 l 3 k 2 e D B 5 Q A 0 i n u J 4 X a q 1 u W z N k + m H W T v G / L z / r p U H o C 6 z Q 3 B k t o m O O a L I Q u U v e h u V l K q A x R i u b + u N o k x b b 9 6 W f l f D w 6 t g b z L x X L V J T M Y y j j B U K 3 S P s m r z Z G Y h G v e t B / w N m R Y + b y w F r 7 r Y A T 0 5 n D Y X e q m I d n v Q L i p I L G B t v a D 8 l G S j 3 K s q K 1 H u Y U 1 V 4 M x W / L B k o 7 T l i 3 p q u c x 9 v 1 Q N j N m 3 P W / g z j t 3 h P r t M b F B n 5 y 4 L j j 6 V t C m r D E G 4 M l + x E n P q V U 7 9 X 7 T k G r M U B K O c x l g 1 R l n A W 3 d V F G R T Y o M e o j K L 1 O x + V K k O D 1 5 s l m S D 4 L i W X y 9 n P F u v z l 9 z N Y 8 Y r A x w 8 X W o x 7 Z 7 E / y l g 4 a E R r 4 G 4 a J r X G b N J F M H 5 r U X U F P V C W / A i Z 4 + u 1 s Y U 2 X G A L Z b o a W k k a H N h Q H E 0 u V c i L a o d 6 w / 9 z Y p z v I Q Z l e M W j n 0 d 9 / A 2 q H Y K v y E d k p m r v o j C u q 4 y f h f 1 C h K O K u z 6 U r m t / D w 9 2 N 9 C t x T u + u Z N R / / u T + e V H w O O z 6 C L 7 B m V Z 3 5 x + h g + f 2 A h / 6 6 j L 9 R J Q w Y g v Y H B F a k Y x u v D D j S D x 7 h N S E b N s B R 1 n h K j / + G e s A d V q v M k F + h v X Q Z Y p c Y 0 A 9 P x z 5 k v f 2 9 N Z 6 s n 8 7 q W a X e 2 S Z x I 3 d f g G H F G Z z 0 E K G 0 s y U 8 n o / + w o 2 2 T l y F W p l J G m 6 C b f S b 6 T Y 2 B T E 4 u H y h w 2 Y L h g u / P 3 3 O 1 b q m f d T B O M 7 v y N i t v B u 7 0 g O 2 P b h x Z N 3 / C j R X n M b N r z m G y E X f 8 p i d b 1 / j S y E + 7 2 u q D L W M d K p r 2 o 1 g v X C / V q 1 P R 7 + P a 3 O l x c c A 8 X c 5 d g 7 u u e o 3 N i d + A C 8 y g r G D q e m o O J H 2 d 7 7 v A 2 a e u v K f M T c p x v X L L j c f c m R z s m z 0 B h h r a a 7 j A Q 1 0 3 l w l U w Q J 0 T 0 X G f / M A I w v y 4 k T n E s S s / c D r b 5 y z J V 1 b q o I v t t V X v v j j Q 1 p s w 0 A v m 4 v J S 7 b E f C u n I 8 r h Y P t Q t n c 6 D 2 d z 1 u 3 H M t t R v s f 3 I g Y V K W e M x 7 h 0 5 b 9 Z d x a 2 3 G r 4 9 r O + k Y q x 1 M U s L E D D f u M + m 6 t + e p F 7 o V l x 5 u J 3 A J i v q E Z B r B g m x X 6 + 3 3 r e X L r W Q x W h 7 B c S R w X u y 0 9 K t q Z c W Q a 0 S C b N S 2 B E H z q z G i T t A 7 1 O W G U g k x 7 M U a r O / u 3 g i x s H e + u D j + M q 1 B X U 3 m A Z e S 1 Y w S + 0 d + 0 O I Y d n 1 H 3 B 6 f L x 6 4 V K F O g / B 2 U e 6 m V R 8 A Y d G s p A z 0 6 q T q S Q G b h 9 6 F G V S W 6 f v 4 l e o A Y N O T V s F g j x f N 0 v m m T n 8 2 K u w b S x r f D T K 2 x A o u W I f u k H A 6 F D o D S 3 L q F v 2 v s W c K E K l V 6 a c G i Y S L z p 6 V H z 5 o d e X 1 A W A K J T / A z 8 U j P 2 U S 6 T / n 5 N 4 u V a C U 2 K j j Y S Y Q 2 / g O T W a g z T i T m f A W 7 a j 4 1 6 b q Y K 8 l T H O M h w v n R E W 6 2 a C b q U W v a 7 9 y / X + G p Z p 6 G e 4 i / F / B D R b l L t y / D x f s n h + o O M d H m Q j 8 B 5 Q 9 e T Y J + 3 j g i H A q z D E P A 8 J z c 7 W + Y 8 o P y 9 I V M 2 M B O t W m u q Z o y l 3 P z D 6 v N + D o n t N 8 7 3 y p 2 6 c n H 7 6 9 q L C i X N 9 7 4 q m v 9 l r G 6 U A B u k T F I j n 7 u e q g X b F Q / B n / 1 k W p C H 5 B E e e / L q o 4 / i m W 2 6 N p P l P N 7 r d 5 Y 0 V C p O + P s M y R 1 v T k I X M z s Y y 4 v 3 j R Z q I B b i u V 1 2 w B O a Z 3 z f N x F g J S B 6 l n + M b D c 8 6 N 3 Z K j r F g / X i i V S 7 x l H Y i k u 8 e / 8 M S Z T s T M y 8 q 9 / H M V P F / s T Y z / L j 9 L 7 c B L X 8 W P Q D e X P P V x W r 3 2 3 2 4 0 B L D W M Y a J E F l 7 f w 1 5 F Z E 0 y f R i N b S 4 N w i A j + d s l m T u k m X i G J 7 L D i v r H 5 I 1 n 2 e o F r b S 7 q B y b 6 3 6 7 o 7 B 4 H Y e L B y M d Z U 8 G 6 d j c 7 r f k C c i Y v t S o J 1 I r e Z P 9 k o V z q t L c v W C d C u A V 2 p y + 8 3 M N X Y n D s x H 6 L 2 D s v V n 7 t w 2 O p + K b n q U + c 1 t w j B Z A t t z e H v h L + c v R H U / o k a v B s M Y q 2 L U a S e T 1 t o X B 9 j Z K f 3 6 o b M y y h 5 m v L b 8 + E G Z 0 v k H m 8 y E / 3 z f n W f U w s v E B O n E X + Y t w M f I 4 X X Z f h G 2 O q Z 7 d Y R R b e 1 P n z V Y r 2 a W u Q n R v Y / Q l 9 i X a N q t d e r X k E W 3 + w N X G B k i s j A 7 t k P O + d z 4 m 6 H Y 7 J k l N h h / Q 8 W f Z D F t T 5 8 M g l j d B 1 Z P D 9 m 6 + n O j + q 7 f / O S L Q S g V 4 U 7 4 G F Y Z S T H 7 3 e 0 V P 7 z m 1 8 N c O Q R + c D x T l 8 W t 0 3 s F l X f 7 3 o z i Q E A 3 X + O 7 8 9 D O I R 0 Y M U C h M E i C 5 P J Q F t 8 G o 5 R L 8 v Y 4 B g w T H t C Y K w X 8 4 T 2 j y v o S y m h 6 N e T J M m C u g 8 t X V A x 7 5 w N o t r l 5 7 T 9 A n N 1 G z Q j V M l 8 1 4 v z i Z d H q e Z h M I j s x d a F c d n L 3 B p 2 V h a y 1 5 y 2 x d p p m a O 1 I p 6 S n P s S K D O J c m U x t P D 0 8 F O X v A N r a T r x 3 b m p P G h m Y J G S n 6 c 8 u s 2 L G 1 p Z 5 C n 8 Z f N P O 6 T h J + 2 r X P f n F p 0 K i K S q / Q h z D z M k L Y 5 R F 1 c J X E y / + w k 8 k J 8 C A T x G / n e o H l H Z N s r x w 8 4 I k m h w q 9 U + J X w w I c k O i C X F H Q h q d j n a x 2 K a 4 0 H Q Q L g n Q L t b H V g X 5 1 F 1 a w l i z i n R K 8 K r Z w m r b x N z K / d H A w c 1 c z R G r q R q L G G 3 W M D k i L o Z J j A 3 z 5 L n i L 7 H o N R y n 6 r T F A b j z C l 3 X A R Z d q 6 Y L M 2 N h A P p y b p q C b B m S x d I r e X T O S h m S s k 4 i 0 T 4 7 L w R / e c D r 1 z L X f y x K K K e i D I a C d I 1 R d J G j d o H 2 t U V A z 2 r N 2 y P D + H M p I e a O P G H g 6 5 P 7 w 7 f F H q 9 3 A m L F 9 S Q 0 a H U 2 P k l + e l 5 O + K K P m V E G n p i g D 7 P c A C y v a g v Z C + W 3 p m p 7 U 4 h j n T a 6 t 6 M T s / 4 K X / O l M v F D O + n o 9 k L J f L A P I j Z 0 C P K v V p b H C A u 0 i M l U I u S G Y J O U 8 o + 7 L d I d W Q M H B D 1 Y d W T e M W + I Z X M W B 6 0 T U 5 D P m 3 k m M d 4 n l W I o T 5 K 2 / o V 5 g l O i 7 L 7 8 k 7 w m S / z B Z s H B Z r x G / S v 6 g 5 U J R R R a 9 J c y K 7 3 R m X P W I N Q a X 1 K a 4 7 H v o z Z T Z 3 L n p o j r 4 1 O U P 6 g 6 V 0 b P O C Z 2 v A G f o K z P 5 c t v / i z h z m Q w z E p 7 f y u C z V g x l Q b I 3 2 e A B a x + A S a d 6 b 1 n l Q W P Y 7 V 3 A s B p C C 7 w g C c e i 7 C F w u E J c J F g F v 4 M e W B W Q 6 N / O B M S G o m N I G 0 X 2 p S n K 9 r Z 5 j E F z Q K i i n i G J v 5 q l y J 3 i d f e V A W J K c l Z f g 9 c y 7 z x J j G M 1 Z a y Y q 8 N e 6 i D z / A 9 T K q 5 P 8 u f 4 U h s O D b 4 c p H + H F b j F / v R V n z s K Z G j 8 B V i X n 6 n H 5 y a b x 1 R 2 a N 1 J b P I T s N H V 8 + X V 4 p O I d 5 3 5 n R f R p n a 2 9 F f / 6 J 8 b 7 g a v + i i W x X 7 F 8 + e 4 M D V U g / b z o A R B V W I 7 G 6 F e h O g T 6 p f x E K v J J 1 G D J T c M V z Z q S O I K M K A d k X 4 3 V L 8 J s h f X N n l C p V P 2 o C t I W 3 W z k 1 q A J c R + Y X y 1 V R L J d x T h D v V n N U G L g T G z K n f o u p d P p z K j A O / N B S W h j i i W O + M l b j O R v S j x I i g e h a 1 a 4 9 1 i O q / b O Y m Q d p n d F G y G 3 R h p f a b s w Y p R g 4 / W Z f Z 4 0 p x e S 7 u n N Y x a d o 7 g 7 E Z C 7 T v P g M d S Z h 6 r q Z 8 / N 3 u P X X n l z Y P 5 B H c I n O N p Y V y K 9 d S i v Y I S U g G H S c j y p M o Q + a T Q P V z h p x 5 l H o S L l S S L m z O d U y t G y n Z v U e b f E r N 9 l e o 8 W F 2 o C I 1 n x 5 m P A O L D P k E 7 u a P S a 6 D W H w i 5 V M y J m t w R C N x 9 o O O J a b k n h m 6 P b p w m j a n g Y 4 i W m h j S y V G J P / A j r b I t B h l n M 0 x 3 o 4 m G 4 O E V h T t k d f T 9 1 9 I x l b h l U + R G P N w 9 u k o I 7 2 x C Z n E Y v z y g H t V e + q R q A 2 B v g W Y N P h H o N E i a O e L E 0 a 6 X v d c u w U 7 y + e c 3 Z P J r V t T M T R v a x n L 3 T 7 m y T R f 2 m y O 9 7 t N O q k p f j u D k o 1 L I V h z W / 6 K 0 P M j o V C 7 O y E X n p g X L A W S 5 h h M 7 7 U r L k f Q y 3 x 0 f e Q S j F J Z V 0 E j 6 B h A y Y S N P v 6 U h t a L Q H Y m 0 I N 0 u Y Y 2 8 u Z 0 B H x p i Z m X e Z 5 3 l L 6 q x C N I Y p F i M S f h p + i W 5 5 r p Z I q N R c A A g B h W X 1 4 B Y S J h 6 a j b m g 3 N 4 z K T q g B J y C I B i v x 3 H M l h J K j 7 J / f / A T U p 8 e K M C 8 K A 4 Q A g 2 i A D 8 f q h g m n N 0 J 0 E Z D 4 h i p d f B R 4 B k W e L 0 f k h w O u Q a s M I U 9 P d 1 H e I I b P h y s R L n l i I u x a g Y + K z G + G u M J 1 f z 2 y b n 9 H G u K R F V Q 0 S Z j w Y y w I K n u o z Z f p o H r b 0 1 p I B b u h W 4 I c L j k L 4 4 S u Z L h t W T a h P H 3 / R v d n m q n x D / r S g M 3 P G H A x Y Z f m / s t + v i u d a I + V j N D K 2 N E S Z O p s D y l G B f z 7 q 8 N a Y b 4 2 Q y K 7 Z b U n a B G / k r I 9 K 5 A 6 F k 9 k 1 l P r w 7 1 5 8 n t r B P 0 L 2 7 6 5 1 f N v 0 / A m 6 J z Y e R R z W w A T D 2 V X P 7 8 / T n T 5 Q p V b d X U t / a s U d R z U o n C H g h 2 D 6 9 V 6 R s u e q G O u W l Y w W A 9 n 9 8 R W 9 S 2 1 8 f P n X f M 5 q 5 S 4 m i w L 3 b 7 J 1 S q C C t w p k E 3 h L r X k H A C u v J K z i x I 1 7 x u 1 T R 2 H 1 6 2 u N c u + 2 2 / U + o T c O 1 u A Q Q G H G r a a p N n a X z E q y H C G n I 3 V + q 8 G i H f 9 g 9 6 z H 5 f x q T w B z U g C / K r f b + 7 4 l S O N H I w z M G L r g b 1 1 D h 8 y Y 3 j 2 x I i i U I n 7 l 9 v a S U r q 4 y 3 l 6 M 1 Q r C C F e n z Z z S 1 T E q C T / T 1 H 3 T 7 S e u 6 l R J k d F / 2 U x V E c R j u o 0 O y m f b A P W b 5 0 s n o f t Z Y I R r J D P + N h S 2 e W + X G 4 4 u T 4 6 X w V 2 S i 9 6 0 2 d e a 3 q G / 4 s b k G R 3 G e 1 H V W h D u w n 1 M V i x E j T 3 W N o Z A i M 2 s 7 q A t 4 6 Y J E p Y f 6 v G Q 1 E L h e H u Y W k M g R g r u O D i B 4 a A Q I E B q 1 W w f R f 1 A Q B J A X o u N M q c N w b O U K W W 7 u t w m o / y G Q J d z c 7 X O u 7 h 2 l F K b j i N 2 6 E G o z C 0 1 x t Z H g 5 e x U O 4 S p q c T k f W Y y w G O E M s a I / n a V h O A 7 M 7 l r R m m U n H O V e o a w j K F L 0 O g 1 L E B 6 b z a p 8 H 6 T K d q 8 1 r Z g l J O r I X u h C C c l V t n K Q y s g j x z d h o 7 G 9 u e t c s R V D q T + p I E R k Y 1 v k i Y S 0 A 2 T O m W q k 5 q 1 n b 9 l M Z Z u J l o u F d W 3 4 n o b O i F o 7 m n O r j 8 J h I t g N 5 c 2 u e g b B / l O q C x 9 w K h l 5 + A l S 8 J O U b s H q d b y I i l C w d X p o K K 9 u t t V C M N X i J O r 9 Z M w 2 w A a S L 5 3 k C 9 B 2 t V A z r L v A z i d F M k + U l B Y T Z E 3 X w A Q y R 3 L / 9 b 3 m d d 7 3 7 E I J K e 1 e M U C 9 f E b O B c U d k X A b R 6 C A A A i D w n w G K H P S 4 U R a I G g h v s U Z U Y l 5 1 b B u P Q e t K G U Y g L f K 7 o Q W j o G X A r w q F p M 3 m y 5 K I 7 3 V Y 9 s G G n l A o u 8 K H 6 5 w H X G a w J F i 1 p c z U / X W Y Y 5 I u 8 Y Q Q H A V i f A x j 9 5 I E c R m L x H z y 9 M X k e Q l N K U N x g V F d P + b A 0 N a 8 E i c M o 4 7 j 1 m T C c v w 5 H 7 6 j K 5 q c b u M A k b G b 7 r E x 2 P T D A b F H c z B r o c j J f R u d l E I J 9 5 U B c V 5 n w B S p S 5 B r Z L M 1 + j c U H f Y K s e i E T 6 1 8 X x Z 3 1 i 9 t Y I d q w 4 / R s L u F + g u D o / v 9 3 J K 6 g w v Z r 4 C b w S K p F A B 1 K 6 8 H 7 K / N R z H U + 5 U h l + f N X / O a Q O 4 B + / 6 G P U Q O z 4 6 n / 3 9 Z l T / z R g m a j Q g e D S x s z + S i / c E x V S V Y L z W R / F O E w P p E f m Z D m x e F Y w V N b r H u T I U 7 2 X x 7 w i G c T p Y g Q s p Q W t q V r f U I 1 Z 7 J L C H F G 6 G H e L P 8 m 2 n s G 2 q 4 k R p J k u F E s X 1 F H a h h M X m p F f + 1 M x f X D J M K K 9 9 a Z o J 3 C M r 4 E w g n X F k r j A f 3 P 6 P Z S I x M G p p s R s g L x J X e A N 6 c O U V G v w 3 i r X B q 8 / e Y j U y W p z A d u 1 H z d l e c 1 y W v K N C U m 6 0 W g r + j 7 w / i V Q o 7 c i m m S + v L u m r S z q f M B z / C a k e e K z T M b 1 W u i D M Q 1 X i K 5 t 9 6 f e Q 3 7 X i H 8 y f s J 8 s X 0 i t O i I T u 7 V P H t 8 H m o P a b 9 O 2 7 h I f b u P 5 e T v i Y w 8 2 x g u O J Q P I 3 F 9 S 4 k z d 4 s N S 1 S 0 V A G F w u 9 6 K g h e L e u U e t p K x c K Z d d d 1 H t 1 V Y q d W k G J Y n g + k x b Q k / g G B x 5 N v 6 G v F 6 l j V E K V g 9 P I m 3 b 6 m 5 t n 1 7 N Q l W y b S Q T 3 2 k / J C L A N y o w S r F n X J G 9 O 0 K t Z M 7 u Y Q t b i X x u q J J 3 e v 2 h h a e c w b M I C 0 n F 6 L u 8 T 9 1 e 2 H t u u 9 x T 5 H I e I f M 2 D 5 3 z 1 b x a i m b 6 4 u e z F 2 k U 4 7 b L n s p v I L i Z / 3 3 M 0 i o Q I E U L C 6 c 3 e v r v 0 0 q q 8 e Z x a l N 1 d 7 n C K V n 5 U r d J n u e Q Q u N S O T 4 o Y 1 F N 9 d X 2 H F C J A 2 f o 1 Z T a 5 n M n W 4 N + v X / e T K x I w H V F b Y y Z m H K n T V l J j N 5 y N X p i 9 U 9 G w H z I O z V T r j s s A 9 B u N R K W F V u s 3 h g o b T u R O d M r 4 c T I J B j i h b I J + 0 P o P 7 e + e 7 k a y i 8 K y q P t 8 y V i X h H y i X w W m l z q 1 o N i / U V j I d y i A 7 M l 2 X Y V c 6 v O B j p B u L 7 o m I J K d t z j m Q P w y r Z B r G 7 + c S t + W H Y p F l L h A r F 3 V a y t a Z S 5 Y 9 h N s i y j / K 2 e R N 3 I g k X T 6 l 6 b D A G X 2 o s F y 7 V e O g o u s B a f m c I L 8 B X Z S + r k j c a z C C t P g s 9 e 4 m 7 A T x 3 z U V j v T n / e h R p u Q B C l j D M 7 L 5 k x s 9 v Y q K J b M Q 4 M 2 F f 1 b i 8 u m 9 G Q 8 T Z S A + 9 B L P G E b Z c z N s Y y J 4 P A c W k V 6 R g z t K G X t M a M X 8 / u Y l 3 i 6 7 M b 2 w / b Q v 2 n h i + A i K 8 1 V h x 1 b T j 8 r Y S m v 1 8 5 T d y y e d w x a l z p l X f T h z L a J 3 Q O Y 4 e h 8 + C A E v n M I i n 2 4 a T p S T N m L t 1 b u N N b l 8 k a h 4 T g J m W I R j D O w F z E h Y F I L R X y U X 0 7 2 u B 4 V H F D u v m b i b s F j 0 C F H Y w 6 m 5 e 1 F Q a / v c / m 5 r v o T N V s 2 6 y b e g y c p s 6 Z S C v e f P Z n f b N 4 D X 1 w E e u + Z f H e g l z X B 1 + a I i I 3 + F Y Z J p 1 V a g V G z E z c Q O T 5 m l B h 4 y 7 3 h i r 9 a r k f w I V 1 y r t 2 O o B n T K n K O C 6 8 4 p l J A m P a D X r 6 b i Z 9 w X N a 7 r 9 7 E K z s J c N H S 4 l 3 0 H B G 0 a 7 O P w S 0 n Y N R d s V T a 8 o K g e k V L O + m h r U f S T c J n h C 1 1 x 7 b i q i v B d G 5 U P W E i J p a 1 s L 6 l P u j L R u t r 4 V h L H U n 9 P 5 Y 6 k I w 4 S a k Z k i 9 A d I h H K j H N h x 0 C 0 9 t H V l H v d J u 6 6 / e 2 R y P v m N w R G f / / e d z V 5 K 6 S a J v E f A o V C T r a P d A Z d x T z Z m Z d r h B u l d Q m I 0 5 p p 1 C C u z n V G B P b H 8 k W L Y A A F T 7 s + F a t a D 0 w C u s R V N 9 u c q k b F 1 W 6 i 2 g O S q m k R D x I h Z R v K p B k Q 0 3 W s d j u g b K e p c e U n h B V Y J J l Q 0 n 2 D p Y n O 4 1 i C 1 6 N 1 w Y e L J P Y X i K L x 1 c x j 6 8 f 7 8 e c 4 q f J Z S h M h U Y U o 1 p P q n E S Z c u 0 l 4 n 0 x z q J J h f I X 0 F O 5 W R G D e 8 o G x 9 u Y I V 1 u 5 r n T H N L m R v l a p Y W C E W t N f 5 h l 8 1 r l w 2 E B 9 d W / D O n w y O z 4 a Y i 2 Q p I D B 9 R R B W 4 A 0 7 e n g O m A c A U E c d s / H n Q l 4 k X 6 A f H h C u + L / / 4 G S Z Y 4 j M b 2 9 K 6 X T H J Z V H 2 s K x I 8 2 N C m u L s R G X H i r 7 1 X Z N Q r Z Z t W / K 6 K O 5 8 n 2 K V 0 1 A B M S l D j V a 9 O E 0 r J O 6 3 z + 8 Q 1 f u + g 2 V r q D o k 5 9 f O 8 J Y t y N + 3 K b c T 2 4 V d l u b t O b Y u M 9 h x y k v q 3 v S q 1 4 P j O W O 3 R L d D 1 m B P u Z W 9 n + A Q E R x t L r 1 1 H Z / a m t A I v C b D s Q 1 + f p k M v B p H m c 1 0 k M 7 A T s a / K S y w C k m r Q J v e D E I b 6 s b n 2 m U Y + l 3 7 6 H a i j r c h B C x 5 w 8 I 1 5 x G u b x Z l u 4 9 + l R Y q S g F c C Q R B 6 I o 9 0 k G 8 6 5 V U 5 B f n 7 8 8 T H W W 9 v b s q 4 X k d B U k Q E t 0 f 8 F m d I Q z a V M P + 2 H R f H B E 7 b N I I U T 9 p k d a j k C n T Z 9 v p g 1 4 W o X f 1 p 0 k Y / O J d r O 4 C e 4 E W y m Q 1 c w 3 g G Y Y d X L I F P c I a N a / Y 7 L C 4 0 i i B s l P L E T 5 y T O N t n U a a M l 6 Y E E E X E 5 D G J 9 J H C z W L C q J D D P C Q K z 9 6 I E S 5 g e B T d G w 4 Y 4 H w D J r g M I R k R V K n 0 A B I O J / C p 0 A M m h D m 7 t g X k j o S s G J S M Q J h J f e e T u G O Y O Z h v o p 3 d i S 0 E A I r g 4 4 l O + I m c u E 9 F B P E q X 0 i q j t u w d r + 3 J O 2 C 5 C a T b Q / 9 u 7 Z q y A w B g R 1 f M + n J X + u m c W L D 3 m 2 7 c X R m 3 i j w 4 i T O i / V 6 w l k A r I 5 o Q h o K A t Q U 2 y P 7 t 9 h N Q R m 0 j j 3 D C Z N P 8 9 7 G r f q d b 4 N d z I d 2 f w 5 9 x 0 3 J u k j 2 s F u g F 6 l 4 T 2 K S 2 L Z y + m d 4 9 q h 8 B Q Q o d R 2 q g K a b m V 7 I H Z x F d B J Q Z o X o m 1 B 2 i B N F x h U w K A N C b N G E C B + 8 2 1 a Q + X 2 3 M O l j m M y o A B d x D j P s s y y x N I V 6 + 4 O G + W V K 7 R s S 7 N x X H A p r u T g Z 4 f I 9 N R u a 3 / 1 M f B Z 8 w v S c 8 w t s G Q e a x L b 0 / b K 5 9 f i q P U O L t / M 7 3 D V X h q u R a O B + K 8 7 z e c R v 8 e 0 3 3 P z d L t K w H e r Y M F F I F b v + t u 9 C B i 4 C q c I g 5 v S D w 3 N N f s S s l 9 E 1 r 7 C e h j L o x K Z 0 + J X L M 2 z F l 4 t 7 1 2 6 O h 9 d u V 4 U j C D 2 / W V 1 l h Y 0 1 v 2 r b C c z 5 T T O k L 3 0 x J o w c 7 R 2 u G W C X y N E 2 p 5 k 4 + N / J b y j 2 B / z k k 7 2 z b + A 3 d F c D c X H s O q V 8 f l x C n f m C Y o v K M O P 3 c W T G h 5 k q J v e A P 3 U s 1 R 0 h O W G w W Z X O h 8 h r W M 1 C Z 2 S T j I d t G v h R X 7 s h q f r 9 l 4 5 6 L f d a A x g I w 7 m s O z K e h c j 5 3 x X F r w W P m 3 4 b K m 7 W i i / R b g v X G n Z U g U K U z Z b y 1 3 N N x c O z C R T D A Q d U b a Q b 3 z I K U B 6 V B D a 3 L t q 2 6 F S 7 2 n n T + / G D r n c s 9 s S X 4 7 O H I x S o s D 5 k f e y Q h X 1 T g 7 t I S z + V g r x 2 o D t S T g L P F G 3 B c H / b H 8 c t P U 5 T Z P 9 Q U X I W 4 v u 5 + A w D s J n p Z W 6 v v T 2 g l V t S g 1 O n R c 0 f l I A C 7 k D K N z l L A z I E f n L O f S y o U E 1 R V S Z H H f I U 1 G Y U 5 A A R x f L k A 4 5 m + C G q 6 U H U m a G l A i t C m L V B 5 z 1 e F O n T w D J N 5 A 2 i Z Q q A Q J u Z K z + Y G i Y d Q f b 7 n S 8 o s f t n s 2 p W + U K R 9 0 k F T T L j S O D 1 3 q K H e 2 i V 0 b G D y 0 N v p / K w d f W T S q I h E R c F 6 7 D o d f X w 4 K c d p + 7 4 8 i c K t s 1 b 9 N n m r J B + M f O H Q e y T w B N s g J v 2 t 4 O c N H c P g w 4 Z J T e f f b Z G m o U G o F F v e v p a 6 s B Y c D m W 1 Y t e m 5 D d e r q m p i 8 j 6 8 Q E h w Z v O W P b L S w O R w / h H D N h x s o A C R k k 6 I y a X W L j l E A A O R + 0 3 D k S L v B N j k k f l d B O S s 0 s V f 7 s d Y c C 2 L M W j Z M J J x O 4 8 2 Y N e V a / x R X i 1 j P P z 2 d b W x N f d q 9 + Y 8 Q q e f S H 5 p i d i L V o S N + Q w H S h 3 + r R a T n 7 z 9 8 z 1 w 7 Z S U P G 4 c M S I D E Y z 8 n / N G t 3 n s C R u + n x J 5 i H B J m u 4 C u Q q G j S o b 7 z u I R Z 5 l y W v r k f Q j X H D X t W U o h A L I Z I H Z + v E n w Y 1 K 8 c z o q l d d l V + H t D S 9 / f O I u N b e E c R l t 3 T 7 J 7 W s B E X i H c A W U p P g 4 8 g m X n x O u v n 0 8 r V T F E 0 X w C O / 4 Y T 7 Y e K B C 6 M 8 Q 8 Y f T U Z u U a 2 1 q 1 D B 1 K N T A c I c 2 o L O S S A 3 M Q M L F d o j q V B 3 F 8 U q E j N K H W M 5 S + f 3 h J u V O s O c Z F r W A 5 P X W 6 F N O s x L k z M N s + o Q 8 N X E 5 0 Y Y s R h b 7 t E R W H 2 k a t 6 M Y g K T a P 1 q M O X k 1 W N 3 l K 6 r n 1 8 L q x x k 0 Q 8 w J J s t K 7 b k h 3 / M a m 1 i u b Q N J B 6 F X L 1 n V U K Z B p o x K f m 8 e 4 F o z k d j k e h E R 0 Z W d n T 7 8 I 5 J Y v 9 f V 2 5 w M e X p P 6 5 N e C S i J T a X g U D 8 5 L k O q 7 u Q Q F D e e 6 P q r e + P y 9 W 7 R 6 s d g j 9 I h m W Z J J u a E b n j T e 6 7 B u B M N n n S x Z r m Q f b l I X k d a U g z U p b Q X R 2 d 8 z 0 I 8 F Q h 4 m g J f p R r w s 6 Y / D J T w r D t K F o c N 5 g 1 e o m I p o N g 0 g D i r b A R 5 9 8 / z f K 6 t A A m K Z g Q m R Q h D d L M K r 1 R 9 K A Q p s T i C I Y Q U q c W + T A q b d 9 c W X a h C s K I o G O O w s B d U Q z H K w L 6 m D o H A i z 1 G X G M z f k Y e + R o 3 6 P T E Z H u I X T v m h l D 3 I S Y R b 3 j G U O m f Q o 4 b e 0 u F u 0 v a b N v t r q r r e O L u 5 5 3 V A c f h 3 w f t I G g t I t n V I w b I a i n a M q V J t a g g U P m O 5 W L Y P N S 2 H J b J Y z T G g j d F + U m N B f i x b N S o x k c L H P U T U C k 4 V n r B t Q E i P D f G h n K 8 h w 2 5 s H v L M i V B c c U L N a N C X A 3 c 3 w 5 W C z o 4 Y a W u Q k N I 8 n r X 5 F X W 4 E N M z x J 4 + X 3 k 3 7 K H i e M u C V B P c 4 l + q P L q G m 5 F l 9 H x V x z + 5 T 0 M R I M f e x q d W u J j r Y h 4 J o g 4 o 1 Y h m M Y 0 1 V x 0 x k o w Y L R o f h m j U h x J l x R k 3 l d L 5 T F 7 y c e c S P y q s 6 x 2 X o h k + b W s z c 6 L y L n X K p v y z h e l e P D I D Z i u k I 3 I 8 0 P M N C A 2 q e j S V X K S C M 4 l 1 Q + U b h F 6 y c Y W X K R v h G 8 j + u W o g o x T D x n V h E 3 a D 8 L k C m s / D p k y b h p r L R c a 7 u 4 e 1 w + K 4 e Z R F 6 Y j s g Y O x i v 7 S t a S H H 4 j f v 4 K y u U s y w L X y e 5 S w n / W b N B m A b 6 w b + w E Y G 0 O v E j 9 u 4 7 9 t 9 / F Z G 5 X p + a X W u / w I X 6 I E K 6 0 J i 0 2 m J U r v / 0 Y g t t c Q q 7 H T E p D G j P Q u X w r d Z b E O 7 P H f 4 7 R L y t W j 9 U x I x h p n y 7 F 0 B H T 3 w 5 k o y I D N 7 7 g k p 2 a C v J g a o q Q 9 H B a + A r 6 n + q c S M B I b 9 V n q o + u 7 w b / S C o y m W W 3 8 i b U K x N 8 X n n P N E M K J 2 s 5 O w j 7 1 P o U K m Q c R P a R c Y e c w Z l e Y S 1 U x V l x J z 6 D R 9 b E / 1 a K M t l 9 i C 2 / x G I 3 l U l T Q r M z A + H 7 d F U Z k c K d 0 a V g x h 6 r + p G n F + K k a c s F f H h h v H x R S b D E b O p I 8 n F k y R F b d q D 2 Y m O N Z a H j e f k s Q Y A U k 0 x A 5 m / S R s + P 4 d 8 2 a 2 Q B u M R J x Q h b L X y O d i 8 5 N / t E 7 j p R C e 0 A y J 8 r Y a d S t e Y r N D u R x E 0 f x n W x h 1 8 N W J c a 8 G f d Q B i v 1 w S z j m 4 W a l U / 4 3 8 9 h y Z / v d f Z b F H U a l u V Q O V h k T F i O X 9 L z v v d m O H O c C Q 8 k x a k 0 Y 3 b 4 / d U 9 R C n Q g M a l T h F U O 0 C c w Y P h y o L n 5 H g t q c 0 C F 2 3 y C g t g u + 4 j k s q U V g C H w F x p T o A b r u 8 3 w B z V k d f o 7 9 T E U U D c r k 4 u I F D z U G i G 5 n f G I m N t d O I o e n 7 f z A f A v + a d l E y 5 / u h E x E 5 J i U D l J b u U j 0 v M J q v m a M s W W + E k K F 6 X m d E F 6 4 6 3 6 L Z R m 7 S d c s T 4 F y K T x J / H D z Y Y s d z C H N e k T x m b O 6 R X x M G M C U A 9 u W t 0 K G Z 4 b n s M 7 L c I a 9 f 5 o r p y a B / l T e h l j J n Y b B A R d q u 9 v b R o n s B I r d 5 E D 7 b T L l p S F B K F S / 4 9 d a W C n + M D r C C 6 q r Y q R 6 Y Z r M X s A g R h h A S d 3 T C y H R R o 4 U n 3 4 J + 9 H v u H a 0 t Y z 6 G 2 3 J H r V d 4 9 K 7 S G p A o 3 7 U H z K A Z / T D k I E 5 o 1 q 0 D S 2 s C j a H Q c z 6 3 R A l F + q F G N w W a x 1 B T 9 h N I X O m R 9 2 0 a m + 4 X k b I C 0 O O z Y F 9 7 / b j 4 D q x 9 R X K X U Z K k W n p 0 v C p j D D a d 5 7 Y 5 Q H B i 9 r E c a i w Z v g z u / f Y x 0 n H H y 0 y b Z / B i f x 2 z Y O x 4 t D X 8 K a X D L n b J v / l 6 I B M J e 3 F B u q e a y g D W f M 9 v y 3 O p c i 0 L I 6 / K c K m b U 7 j A j C p H P i z 4 o Z v n W i 8 u L R A A m L f Q V a I A i 5 6 C m 1 P p l i l l u y q c b X T M Q N U + Y 5 l u 0 g 3 7 x P z y 2 A B A L Y N f M d D i A 8 H I x C 1 E P G O 7 y G o 7 5 Y g g 9 V 5 t f 0 l h q n 6 r I B b i S v 8 I p s i N X t / i o 6 6 1 f c 6 N q w w G v G t E V T 3 C j T A d C r G d 2 P R 5 3 z 9 2 L Q E d F F 6 r z r s x Z V X u B Z I x 0 v q k 0 r c 4 p f 7 5 Y x y A o H P L A 3 W S v 3 P d D + u 2 O 9 o t G n J d / Y s N m 8 M W X c Q z C r 1 t R k B w 2 M m H + z m 5 v Y p 9 v d 9 a l 3 E S / O A n y d q a / 6 R Y T U u + x E P l y j Z M J 4 h e K / V a G t 2 c + l I Y R 5 Q Y Z 4 O W m L M E e 3 p R y x f l 0 v v T z N 8 V X T c k j 7 V T 1 L g F B n u D 9 n J I + G j 0 u A 4 d B 1 H U b q O s f 0 l J x o p 8 t c N Q J 8 Z 6 5 D k 4 L T 5 9 / D 9 c 0 i c V 9 v t E k r B 5 U s E X 5 p c B f m m 0 W 8 u E 7 y 1 6 M / J J S K 0 A l G P g S 2 V E U 3 J m q 1 E 9 X 4 R c N N H 3 S N B J l V n o a X J C n j t n 8 f Y C 6 5 y 6 V L i 1 h a 3 f L A r G g O N A R x 3 e 9 t c K n + W Y P C C Y X + C q T A R a 5 f y s n C T S V R 9 l y 2 m B 4 W m G F g V I f o C f R u 0 D A e l d c T y 1 v M h m J T 4 G F k v k z a b X c e p D 0 H c b f h C R N K h N t C e O T 9 B y N t B X e Y I E c v 8 J 9 0 t + z + B V N 3 H y x b J 0 G q e f L q Q B / T b s J h x P K o G Y X D T 2 i H 5 q v i + P X A 7 z 4 L p C W f v G H 6 R z H j T d 5 q H O a t P 9 m G 6 x m 8 v R 2 H V I 5 8 n f 7 N h X s V 9 K + Q m P 7 R j R F 2 3 N D q x K + C y l + Y n d E 9 a R 1 k J U T x 6 J I 4 z d E w g v n a W W Q 7 0 b h B g A 9 / v A E S r e t P s y b l s v c 4 X p W j O B w v R 5 B z + O 1 x c Q H 0 3 g + Z w 2 9 1 I w v 9 2 W o r B L R w 2 4 i 4 2 q + M 6 Z F k 6 S A H O L 8 y q 6 L 6 v 3 Y R 8 r 9 n D k j h K R H A q R Z Z F / m S h 7 + R z e C j t T g e 4 z k x x c m Y T / e b l v p 6 H j h 9 p T 8 r t + d M g G o Q x Q / R 9 k g I 4 i n G G 2 + M r w r O G j g F y T x 2 Z E e m z V I 2 d x g K u 0 T j v q Y t 8 q 8 G d 7 5 c k u 3 c p d w 8 H e x u 5 S s u A u j x o 3 q V k y C 4 r C W B q p p G V c 5 J K w 1 + k q l A f R Q Y K 0 g P Y k Y s 9 m D U 5 p i + K j 6 U s w S 0 f V O R m e G n A p Q z B K q O K G 6 d V p i H a b y I a j D d j Z Y P e C T / D y H y C 2 9 9 Z i G h K I f m H W s J T n g B J P w o g x X Z w i 6 j 3 J T 1 K 6 A P 8 x M O 6 / x U u w X l n H 4 g 3 p E J K W e 1 Z K s h W A G p 3 Z k p o G I G A r l y r I i L a q 5 v T V t h Q b x h h B O D v 1 j X j Q J c s J G P b 0 c 8 g A N i 2 T O r F u a d g b G / l x g 4 H w 3 B H 4 N w q r 6 R 1 f 1 h R 7 O F 6 I M 7 I j L K z E o L l n P P g 5 y 9 3 R J C 3 B D 8 v l 7 S H m m f b 1 t R P 3 8 n P J l 5 1 Z E X 9 / f 9 / h 6 H 1 s 8 g S 0 x n f E a f S m A N 5 H 8 u L p x c v 0 H u + F i e 8 V u f X b 5 C Y w j T B 1 F n k x 0 5 z 6 5 V 4 K T z j 0 K w V U X P W Y 7 R D L 5 s 5 p t 2 T A J t 7 i C l 5 P l M 4 O w t G y Y / 3 0 e m O f 3 y J T d 4 2 + 3 D s Q + n a d f y 3 2 6 e X 7 8 v H 1 I u z y d S 9 h A S 5 H q 1 o U U g Z J C 0 i i T f g g b v a 9 + O r y 1 G / v p Z 9 z r q M q B q I j s U 1 P R V u s R q Z W P S 7 / R u Y Y 6 v 6 C a v N t L N v j Y 8 3 I b d O C L 2 R 7 C u F 7 k 6 M V d I M W O N V N C U k i y d g Q T W n I R R l E c y S 0 j E 1 g / I h n m v B i u Q m W M S 5 T m + 6 Z i k P I p D r i V i i G o w Y e m e p I I S I 9 o 9 / Z B j I j n z 4 G z Q X s O U k A Y Q 1 K V h D R U b I r F S o T U a A M E 6 X O 3 g 6 k R m 1 N H M y 8 f 4 j I 1 / q 7 1 f O U p a L I Z Q p l o c K p f P H T 9 A E i g m 1 7 t U q q Y H B h i + Y O q a m l n 4 T A p z s 4 u o v i y y t W z Q Y j z y J 6 2 Q b L T c N 9 p V d t X W b O S / C V j Y 9 I t w m q E X X C k v C z P c X U a n f f K v Q 1 f d B + r 0 3 0 e z V X 1 s v b I F R c v N E u L 2 m y F x p 3 U 0 c g Z w c 9 m o T u i y 7 c 6 e v a a w q 7 6 4 E s s Y W O w h + s j e K 8 B O v N X F I U 3 H X K J Q + e a a 7 Y a F T M R 2 Y l V s t 4 f 7 6 q Y Q F 1 o S C / 7 + B 4 M X E 2 F i n 6 0 l V z Y N u o D 7 A F Q Y h r 8 N s r i 6 Y y x R n 4 N z d y + 2 5 s c o T E u / X n n s N 9 s 9 0 I 2 K O J 6 R F 3 K j M x o M b 2 s E i p e 5 W 7 / K / F m C Z i u m Z n e x E k 4 x t i F 1 d p 9 C Q Z P 8 M D u + J s C z Z / U 8 A A S n g M D D O c Y w h I j E B 6 b s + K E B j t h z a V 0 E V C Y s Z 0 G O F E f W J q v h z b X t r U Z r u E 5 m + 6 u r H 0 g a B T 2 h R 1 F P l o 7 7 f 2 I r m B h E O L r h X 3 N r d + T 4 l J 0 / M 4 1 c 3 H u e E 4 V 8 g M F R r S l S b / X Q 2 C K J B I E 9 h P F V t 5 u Q + r 6 3 Q W W Y M 8 O 4 E 8 C / E j b l / H 7 o O X 0 A z M i E F u 0 X M m T H V W a I s + x r L l t b N z P g a G B A 7 b U p 6 F R c O H s D s Y E 0 O 8 1 0 8 X A w Z C Y p W y I x g 5 / w / P y + a K f x b e 0 S 9 6 D w F 1 k 0 q j R V 7 G 9 N J P e R s + 5 7 V U W D e 4 H X S 2 t f x 8 a g 2 k C j W 1 k b U a S a s o X a R o w O o / Q v N J I 6 m k M h f K c b C C T r 8 L i b 1 O 5 I v Q B M + V U w R R B 4 y T v E 4 M Y l J 6 4 p 7 v H y X v P S y 4 / A m 6 o 9 T H n N t o Y 0 O k I W B J z Y i x p P D M a s q w Z 8 E q 2 j 5 e X f Q n 7 5 V U h E p d J A q l I m m X L j P / i h a H r V 9 T I p Y 9 F N G p N F q m / K z x t f l o 4 I b x 9 V / h W s c B I t 1 z Z I b 8 z c h r P + X J 5 N W / c k / 5 r Q X W M h 2 H u W a 3 C U l 5 Q O a y k C H S 2 l r m H u t q x e f B 5 D 9 8 J w i K q K 9 u p F H 5 k O 6 I F 7 4 m K 5 3 i 3 N P X O I y h 9 l 2 0 y f / n G x l P 5 g E / r a H 3 h e s D I h J a C O Z r Z R G A f x / x g I x K F g d d v W f 8 3 o P 8 A L M N N k 0 n / w a T 1 p H N N s 5 5 z 7 s B U P Q 9 E 5 q y G + Z d X C D u v 4 w i F O R Q c 1 w h v c t h T 4 p 7 V e 5 / 7 x R G t 5 H i S 5 c X i w U 1 J V 1 I o u L w I G i Z 6 7 P j l L p R E 0 t W F T 8 6 K 7 b C 4 w 7 S N E K S q K e i I Y m t T u 6 m + e s k T 6 e z D B 1 z N R d H i 6 2 Z 3 H K a H K y 8 Y W n 7 M b P c k S W P F z j K y a C o u K L m l G 4 h i w 8 G F 7 p b R k v h 9 2 0 P 9 + j e o N 5 r U 2 D o E N b + G n s f j c G C A k q 4 4 m 7 z 2 m k e W 9 Y P a M Q W I + f T e q A O 9 D g z x 5 k x i y w o / G i 5 p q c a j 4 I X x 3 8 e + 9 J G 1 y t Q s 3 V S k 7 F z 9 y h k b p / u u s n 1 o j 2 3 2 c q t f D O k E v b h o H D 0 + g q N 8 c m 8 i 7 e E M Y n 8 B 0 / D K 1 2 4 m Y u D 8 O K h O b D V l G D 9 Y h Y K r j 7 2 / S t B z S m a r q 2 V x M 8 N S o 6 D v + 1 u f 7 3 t M P e i + i d E c i 8 C 9 r H 3 D k 5 C a F n P / q E 0 W + n H X y R B 0 Z a v L m S K p S Z q / i T e Z t 6 p 2 + 4 M / M B 4 w D E 3 o d C E r V 7 A u 1 v d A 5 T 9 v m 5 G 9 T / w l z V 7 q C e C B E 7 U v i h J f Y T a k w U Y / x 4 R I + F 6 5 A l f V w + t D m l J g 5 y l Y 8 M W V n k 6 7 I c 3 8 c H p z h 5 / U s X J j L U f P p t L U H Q 6 a r h 1 q 1 O e 5 x W w 9 T q p 4 f H 4 3 D a B t n Y e F r H u L t 5 L C t K j 2 W 2 a U b T 2 i 7 Q x p h 5 N 4 z E a l e l S F b Y q X K Z P a 3 7 y U j A 9 D 4 p f 4 T H x j L 9 Q u S 4 q l J b a y Z z U Q j + M p + q 8 n f x 6 q X b b i u 3 u h x 3 5 t H H t k K C M Y 9 A G 0 y Z c C 1 6 X W F y T W v c Y + O A K w S S 6 e v X G + f D v 6 n J X 7 q M B c 3 d C 4 E P U d 0 L U Y j Q O J Z O 7 x G j Y c M M Q a L d C F o E o P k R r h 3 N y M B 5 3 9 U H F s w y j 9 7 1 l r m q S x 7 X h D I 6 v i 8 k l 8 5 Y I R W c x G 1 D G k 2 U 5 9 3 2 R y h v a C T u 5 p Z C r A n S h H 1 1 A w 0 n Q M w 8 7 e 6 c P E + x 7 n 0 W V S e 1 F 4 t + j c c B e f e F t 3 k Q x 5 4 2 Z v J H + b q e g l Z L / J X T F h + m r e 1 R 6 w I Z B n j W x 6 e C y 4 X u W V 0 i k f F j O 0 S K x o r Q g X 6 B j 9 q v 5 + 5 t b 6 l Y t B x r 0 y w 7 K L 7 8 x Q A Q j E u 2 z D 1 V 7 d S a d r Q C M P y x B / + 3 I 9 p V Z P / Y 7 a Y b n e c E K U 3 w 8 8 x f a U v k F C I o M l K s K e c w u A P M I B R S l C a X B o n 6 R q v R J y 8 1 2 M A E s h f C q P M / d x u B + M 0 J 2 G C l t g b s W Z 7 L c L w S K l j g X U f v C b T j K x U L J i X p 7 p i U F o W C O n h E G f u r q O u e 2 m + 1 X N n O x c k t g X Z z 7 e L 2 l n Q J 2 u u q Y t Z x a R S I n V h j Y u o a q V 5 v k 4 8 q / o Y e l X D a L 7 b b X H k E y d 1 a 0 f E t 3 p d y L x 0 r i h v b 5 Z X + a h N m h 9 9 6 M 3 B n B C 3 1 K n Y k v H 2 C F X W e Y J 7 n k 6 o 0 x y i h p X 1 c m k T F y Y x Y T P 4 G u L U e x u E Y H f 6 / M j m Y + Y 9 F q 6 b B T 3 U 7 P N 8 Y 6 1 F s Y f R 6 j c g P h 1 6 S 3 q O E q Z F l 5 X q v t f I 3 O R Z n I 1 p 3 f t b 2 P X X y T s D X G l A n t t t o 2 J m E l Z r U / t Z B T l Y f 6 j l b d A 1 y U 2 f a J e T / v 1 C T S y 0 / S 1 d + h W R X 3 t Q 7 N y n + 0 j N H e a U U Z a B B u / 6 7 U L a w F K P q f a M j d y 0 2 q t Z P u K I a d t D M f y x u G 5 f Q O 3 R x Y 0 a u g J u f G 2 X R C 9 4 J W C D G l K z B d u u + U J j R 3 + w f o P t / U I / 9 u h o s R F m a l y C 9 4 O p / A 3 f w l K C O Y u 3 C Z P H d Q m u R M D A X C + S l P a s l p 7 T 9 n w M C S v h J T k 7 e c k 0 I D e D x o f L j L 2 k l a X w j k O X 4 h Y P p S Y k I v P H 3 r 8 / Z J y i s S L I y A 5 1 z K y 4 h m o D 9 G / + G 8 y C d n H w 2 x + k J b w t 3 L 0 / V 9 V I A 0 u K C Y k K k 2 8 5 V R 9 5 G y I V i H a H H u I 7 Y 3 C S S B K 3 Q g A A m Z R F C D h 4 y g I Y I t + W A f a o 3 m C g E V 6 X U S m 1 j s B Q i 9 u F Q x F k j t H 5 S c F Z K A 1 o g t F U R b H M E 9 m o V X z Y p C U 0 T 6 y W O B D k T d Y D E q 4 U S N s g X v B x W C O p y D x Q X P q Q + 4 t a q B g Q 8 M A P Y H L f o B o + b Y F h T O x 9 w n k J b 1 V A u g A E i T w w Q b R L C O I U e 2 5 L 4 u A K I l v D 7 q V 8 M F + k C Y j j I q d Z j S S d D q w h S w A Z x 2 A I n D k c A a m k H k A + a + g H h T j E S Z m n e b 5 H V d R h o F V / H 2 8 5 K n 1 Y X x m g e / a q H 3 7 K u u z K 4 D v D H H 1 H t Z 9 W 0 a 6 6 K u C m 0 c m V 3 a l g p 5 O / F y v c M l i 3 s y S d 6 v o 0 7 k V e b / n j X Q x T u 4 H E I s D o O R 5 i l 1 9 4 G + g e P 3 6 D a d a B k z t U 3 9 x S b R / B q a 1 q k n K E R U H G c I Y c h I A 4 m T Y R r 5 + 3 v A 0 z h W 1 D W 5 k e z X w Y j G W U o n n W 1 z y + l J S l r 6 p P i q n 0 F O y T a y 0 e U 2 C Q Y 9 y p 9 s w / a A s k g 6 b K A k Q U f G 3 Q c R 0 O y H i 2 w E M 9 H V c + z T y V I K 4 X A m 4 b R b 9 X S U P G E E r C u V r 0 c O H 5 u / e 7 Z / P f j 0 q + 8 f R e S S 7 C U R R d E E M y E F D c h A 5 w 4 y c R M 6 s 3 n y P X L Z l 6 R f d 7 9 5 z j K T G T z 3 2 z X U g E 3 s 8 U b w j f u z B F Y 2 2 q 7 3 S + 4 D P L h h P z r I J o Z n l s m z 6 + j y K J N 8 v y v + S U L I X G 5 H 4 m e Y y C 1 a S A V i Q 3 e A 1 Y R G D R 3 r G x n Q q J G W 0 W Q z s P s H x 2 s z y m N C R 7 1 J i R m w 5 5 v W + w i w D 6 A 8 U K I C J 5 S N E g X E 4 I Q 8 8 7 p p Y 7 F 0 3 Y 8 + h U b n r y d s C 5 y q x l F / D q 6 P V V b r / o w 7 s d V C G g d L X Y q R E M g s n z s q i w n G Q y b 8 m c i L G U D v Z 8 z e L g O J K d m 8 Q P d m U 4 C J W H y K D o K n E x V Y U / H d P j i H s K x 7 U 8 m J j U l 3 o A X Z c K b d 6 L N + g S T Q v e 6 m 4 C I x K w 6 X 8 w 8 f A Y Z T S R n p V S h M z t T W h u V D u E G K D u W C n 2 o J p Z I e P j U A + i F 9 Q Z R 4 b F K S s V k h P L c e g F 4 c E V c d f C j w Y D C y k i x 0 m 4 o X X 0 C i X C y 9 M Q w L Q Q w K o 8 u a B 8 C E 3 C j E a 1 D Q 4 9 x r B g U O L z u 2 k A p c F G p C f N X C f l M m X j L 3 q n 6 1 z h m C 1 T E Q g X 0 g T r Z r 5 5 L Q 2 L V p X Z L 1 Y z J N X 8 2 L H i L j i f m 7 r F M m R g + n c + N 6 2 L d D d q Y y x + C r + F G 8 3 f W b v p b o n i P f 0 x + 2 s + n Z a c h G z l p + Q c P 1 d W a 5 y t r x R 0 8 L / 4 j 2 z m Y 4 G l U 3 Q l L O q k 1 Q I s Q N x l A + i m L L 4 + l w P T U Y o E l U z 2 p d t A A L e Y y T w 2 G e 7 W K / B P d O H 4 3 J l K 1 g + f t L k O 0 f d D 2 X M h D P t O o 7 T T O L k q e W J v q E J 6 T Q p E p f R H i g D j l 4 e L N 2 X W z P 2 z a g 4 3 0 E D N W e E E 8 t U F o t G R E V X k b x i 0 5 C t B m R T w i n P x z U m 2 w z J v g s x 0 a k r G P r m 4 K K R M v X F V D I Y y 7 A L I H 1 r 0 Z N Q 5 Z j V v t p W T + x P L m R C H r U J F e I x Q Y f 8 w h / x R I K q Y q T x 4 Z m M C P E Y W j u N O p S a H u p 6 1 3 G J B 0 E Z F Y Z Q I K K 3 V v w Z H Q 7 a x M 5 U Y t B t s m x Z y Y P b D M g 3 I N z x B s J O + d D f M f o I P h E f 5 t R g 1 l 3 n b t j Q L V 4 0 X 3 e F 3 / n 7 V t c w G K S i A X r d J g / G S o 7 1 X K e 5 o G V s H O b 5 Q c D 8 O A C w P J 5 v F K K o W R 7 u + S E L c 9 i e z E R w o H z / T j Z S g B z d F X V x I j k N W E o e y d N B r U y 5 4 T k 6 I Z v j g / 8 + q G u A 9 e E j q 6 4 W a i A O i E A K D g 2 y M T h Q a 0 q 4 t Q S d g j Y z l t 2 a x W n e 2 v 3 z 1 S / R b W U Y z 2 z W y 3 Z Q d C 9 f z c x 1 l G 5 E G 0 l 5 / 7 w 8 I n + s Y i L 2 I 3 4 6 x 9 z G 7 9 9 Z l i Q y W U W D E d l E o 2 k g I a c d L t S 7 r p n X w 5 a D F Z z + O G z g H M H g 0 H c l Z 4 f O t 0 t q O G 3 U x d N o a d + 4 s 8 W I k 8 r w e 5 3 d f S z 3 u Q m 2 j H B f 0 S r 7 d w q / E Z 6 K w N h f v P B J w W f q q w K 7 3 w v X 7 r i + i 3 K M Q 9 8 W d o j v 1 + l p P n h 7 2 6 x b e + R M 5 C b 3 K v W T b G / l P s m Q z d M 7 e a z P Q w C a B G 3 A l S V n T B z T w O z X t 3 M K q 1 P U O 4 H l T o C p V s 4 C v c X c Q c K y p f l c H g Z a 2 T B 6 V x 1 Z H B U P 4 4 b M d 1 P c o g N d 1 n 6 m S D 6 l 1 w 3 a U g W 6 6 1 c H x 3 G H S / f X 1 A Y n 7 W 0 E B 0 T z Y X P d T 7 N t d e I t a a y c G e E t a B N m 7 Y q m o h f i A f r f B 1 / 3 8 g m R G u 1 q Z 0 r P h 6 d Q V O g / 7 g 8 M n I H 8 Y H D I o K 0 l q Z z K G x U x j I o 9 n Y p B f P v w b P i 2 l t w X h t g B e l w s i u 0 R W O Q a P G Q 8 o b 0 b o o M f / V N n i T Y f w i o n A P g G A x k a 7 M x J n m B z 2 L u B B C O r 6 6 i n a S Y a I / c e N 4 b 3 l R Z N + X 5 g g H g s r j G 7 i 2 t v z / N Q L p l U 5 O T i B M C / n V F J f A f R D F J I + u G j M o B U 4 p J M y l x o r e N d u I K r K t m n Y K d G 5 Z 6 H a n j m L J p H g u N B 7 K Z E o Z X v q I G 6 U K 3 e v M f L 0 y h w E K T T W l m P Q J H E i 7 D C x 7 s A w u b e 6 B Y + u 9 f 1 X F d J + 7 U h W l v d z G d y 1 B 4 + W s y p A E s c x q 6 D X N I d i V 9 F 1 L S V v U E A q y / w 2 b 7 9 B M 0 n B O G f l m U T s A y u X H m t j d u U J 1 J 9 f R G M + z 0 k S j e 2 l r B Z Q z 6 D i d 9 e U x t u F w k Q 2 L N r Z F y 8 4 0 3 U L h f D H N + V a l W F 9 U V O + 4 d X y W 0 9 d z Z U s K F + k k m w D / x W z 7 g J G Q U M h I N T p l / R g j o Q S D 9 P q n 1 i q m p J D h Q p h 8 D D 3 3 v f l C d h T d C a 6 o O D N T p c e r A 5 H 9 / N D e f E P O j V 2 f m m s + M k + v 0 Q V R m H y c 7 f v 8 M 1 F l h 7 C R l 1 U L E I 0 4 8 X Y x a G l w j 8 n B U F g K C R S y F 6 f / y v f v z / z A x 5 f L Y O 1 g k j L X w U J E k O B M E d B f d 0 + I Q o + K G m C z + W A c c B M w R 1 D E U 7 m 0 q p g g H A 5 O 8 L 0 t V v 5 h / r Q 4 V k O 9 q Q P a v b w g Z e 4 g K p H A W J 8 R t b M s q n L 2 j H Q Q L V G / A C U s R I d H a d L / Y n Q b B C j v / S f D j e X W m V n O E f m H x r S Y V L Z G F H v O A F + W 5 + s E r 9 M a K c p 4 p D r A m f D g S 6 t R m d p 4 w Z t Y T J 1 y / p u k m Y I f i n S P J Y 4 C A R p 8 i / L x G N a Y I J a W E 9 C k t y 2 L H B v v w 4 U m l q L r o t Y E Z Y 2 w l i p i J t n H b U L L 0 h z a 7 G L V Q 7 8 q o r t V + H j C p 7 u f z R Z N n R m l b w y 5 P W t Y P h T 5 c U S A n 0 Z n i g d r B 0 4 l J E y Q l u H k x W l n a H X 2 0 k r J 2 O f E x l z L P + l l C D j D S 6 + j R 6 g c Y 4 t F 0 T 5 v z 1 g M j 6 7 n k c z Z h v / W J D t 1 t Y k 9 Y O Y B c I / j z B 6 8 N a 1 f e t S J E x H t J c I w c y v / T U G 5 0 V h T F K i O / 8 Z H V E y e U 7 T k 9 w Y X r 7 L 4 0 1 0 5 2 / m m B O 3 8 A T x 5 N 9 6 p W Y i g e B Q x N f S G F C E b V E S k + c 8 L h 6 X R Q 8 W g r A A Q Q 8 r r / C O d s T I 1 Z + a Y m h W b h k G T z R t p 3 2 j H 1 F c D 4 D S 3 2 H m a i H a m i 5 w 2 8 R p 1 S y W 0 w j F 8 w E p w s Y D l z p z G 4 x j O t l D o 7 3 4 r F 4 h Z D 1 Z k 0 5 O 2 L r Y X T 9 b 0 V A J l F U R 2 X Y p 6 j 9 v Z 1 R I A O e 4 V R f l u y n e B v g p x r n U 8 l w X A V V 8 B X y 3 n b S e g 6 k u S r M W B 8 5 N r q T Y a 7 o D F p S A G 7 N P X O I c N O / x w H D l n D / u q A h q R Y 6 Q P s X 1 o q C J v w 5 w T a T Y R c d n G v 7 B Z g Z 9 i x T p q U p O S y + N X k 6 k k E v i A L q G K 6 P o j A 6 g K e d f b 7 X + V t y U D Y m 7 b e y f c Q 9 8 O 2 7 B G u K Z o 4 J h x U S a w K a w h F T T z m t B m z D v m 3 + s w F a V G L E + O 0 b B e I M Z G Y M k t R d p D c Z I 9 v p s 5 7 w p 8 9 B P i q C P t n U W g x u 1 I s K 0 V Z 6 5 l X O 2 T S G 0 c p p H P Q K d M N g u a 7 Z W p b 2 N 6 Z T z r f A H j y U w 1 Z d g j x a K 3 1 d l H + C P A U O c k D J B / z 8 m K c h e P U V N i A s H t A g N I M / 3 7 C a F 4 x r h z V o Z F i V B t R h H f h X V I I f h x G f H W p D J I q D p f M 6 f o E Z T z 7 f v 3 M z R 8 6 Z M k I n C k C e 4 P g L r C 5 W a E 6 Q l a 9 L 5 S Z Y J t 9 Y 3 Z d 9 k Y j 6 O T u D Z v o g B K 6 0 I h y A f V d V E T 2 x s G s + E l 8 S x s F i L k l y k H T i s 3 P O x m T 2 p F Z Q m W H R d 2 u K V C B t o O R M 9 m I l O H J m 2 e 5 W b q s v S I B X C L T A a x M T 4 a w y f D A 4 0 b F W h Z J u p 3 + g Y I y f R C + n e 2 / 1 l 6 p 0 + U 5 / v M z a B r L S 1 3 n E h C l w n i + P U L d 1 y G B B U M a / D M V R v H o j x 8 c y 7 k c G p l Q 5 e V N B b A D y + x Z v b a z C G g j S Q w + f K g w E m w x y 9 s e C 0 C 4 d f J l R H T M 5 W p 5 E P S L r f N S e f 6 H B U D q D d p D B F 8 L P E o m d D 5 f D S / n Y + 1 H W i C A Z c S w A N m T n 3 6 n W S c Y W q R U 6 D g n l m i Y 4 g / E L J h w + T 3 W i I 7 f X x 9 s d I G n M Z d n U y 4 4 0 z 4 S J M c F O T P W T I d h L Y z + u K H P 0 q G n k 5 L a t 6 + S c b q q 8 e 9 p L t x / H V X M 4 0 M 1 c I V I L D q w s X 9 q u u V R 4 A x 1 J c y d / F m L F k q B o m F / i O y 1 e d B E c P G G S U H d y Q b P o m E E i l 3 M S U L / O Z B 7 L + l m 3 4 z j I 8 i B 3 / A g H X k 3 Z 6 T R / 3 N c F + n o 4 d + T e 0 7 V y y v w k l h + X l O H m j 6 k F s u w L 6 D J x j k c w c w s h N 6 7 7 w e q g D 0 G i S E E k k 0 m L 5 A 4 r R 2 W y W B h 7 S 7 k 8 Y s U v g H R 1 U 3 9 6 L j t b r v X 2 g I E i t e 0 v Y U x P n X K C w l E d E R 6 r + f 7 U o f L F 2 M Z C E z E W A / p y V 3 + L W y u c E K Z Y g D g X A y 0 1 R 9 n 9 3 p p u g v 0 8 P l + a V F z Z i V q y j t T 6 / 2 k H w r E U H f R 4 7 c H V H 5 z E M s M e y 2 t U y v e 6 k 9 M P x z C k 2 j F b E N O E 9 S C U L a Y e G f E j 8 S m 8 C V A 9 h 2 K a D n S I w o f o a 4 v j k S j r F X U 8 3 f W 5 x F S m k d l N a e E c / c s n t X 4 r W D s o y Q A G t i z 2 l z D w j J v T G F C W O n t L Q s P F S M K 8 Z j d V P Q i 2 + h d p m s H i P 1 g k c D w e 2 Y 7 Q F Z N 9 7 s 0 R T x Y o Z 5 a L n u t o k b I d Y y R V U Z r f M a p P 5 4 9 b j f j e R c T X e w v 9 s 7 w 7 8 4 p j N 5 R V Z c Q 3 6 Z P A Z k M z 5 4 z r C G x 0 A f X b W 9 Q 4 A O d N S X o 0 o D 7 n D J E o A 5 f f 7 L t i 9 P 0 r b 9 J d Q + l v z C 3 v 3 n z 6 x y Y 0 M f C f E z e i 2 1 d W 4 9 S z D w E e z i F I F D G D C Y F m V Q + G w Z 5 + C N m C c 9 K D S 0 J D V X a B 6 c v Z a S k j D z P S v Z s p X o A 6 w F x T h 2 H L 7 L 3 W o a p V i r U x f w o 5 4 J r k U B 6 N 0 B t G 9 2 c T 2 H 6 T y j Q 9 6 6 L 9 M b R b C a 7 V F E k G T f c r n A b z 1 y a H J O N Q N j + + 6 z f l m 9 V n L P F m R s e 2 F T D m F 3 x f e E O g e 8 b 0 i P C A T j w j T K C V g N R E Z / F Q t 3 9 k R 7 C n 9 V f L S 2 g z k Q i y Z 5 r W H U w b l s Z + Z C 1 O Y h i Z 6 B P V I x A 7 l b m y J R I K Y o J F B x x u f l Z t 4 S v t J / O Y Y Q Y P G a T Y p I O j S A a F D t O W P 2 E 7 w o K / U X m E k I v H a k s 0 l r s A g + g r 3 n 1 H v c j o v o T N p 1 / b V V V t 2 o e Y X d I V h Y f e O k a q G h f T 0 S q E u J G o M F 1 0 r K Z 0 V W + C v J 5 V w x b u 0 o y P Z U a W B a s d H L 8 v M N / 6 3 n v 6 d z X Z p u 3 A D u q a j T Q q x 2 s j 6 h D u w c d 4 f A z M e P z F t / V 3 e 3 r + i Y 5 6 e f O U q / Q j v E 3 m + v 0 o D 7 n Y 1 B L 8 d h 3 2 4 W 0 k p E V W X 5 T i 6 Y H B k 8 9 N U U 9 P A S v B c x 8 + g m n G m T N z e Z B c l 2 r 6 i x B l k i q f 0 / x y 6 D R d X c z Y + B B U O / s s r e S I m 8 F 7 v 1 W x m k 0 F v w X y 3 X Q e l Q O 9 Y K F P A r 0 + J v O h C M + s S v f m P T k M 8 r z D H u K 9 z v x M 9 6 2 2 C / w Q T r V f g L l 8 S f D H w k s H 5 K o P V p B U c I U T b d Z F C D a L 6 Y U i x n 3 + d R i G m 6 f H M 7 h J j k u f l n b q u l + t g 9 4 h l F D m S Y j q g 8 I C u 4 n v 1 a q o O I r I Q E T g K H a 6 i + j d g a w 4 Y e e 9 C Z E U v o D y Q a S W D 5 V / M e L Z Y f t m j m E k s d f O j b C X h g + 4 S V x 3 t T D c 2 a E 5 1 F A J 7 Z 9 v g w e f H 7 h w K X o 9 4 l E O + Z y s A W Z 5 u R 8 C u f 0 w h j D y g g C I 2 2 i D g g 1 6 O y S r 4 d z J z Z T Q v 8 R W J s P R N i U A R m O e d i y 0 a 5 j 5 j T U l k H g r 1 E 2 8 E Y m m l 0 v y Y O q 0 W q 7 q S d 9 T j U L i 1 T 0 t r X 8 W H H 2 L L / R p e 0 Q N N H Q 6 f X X H e r b f t V x P u 9 K t r D Z H c Z c G P I J 6 w 4 / S p 9 W 9 1 e + u 0 f e + O f b f G 8 o V D I w F P W f H t b m u k f W b W H f Y x U K 1 / t R F u e I Z f Q h k U V z X Q A i P q h 9 8 P p 8 2 J b l z 3 0 1 X o B u x q 4 f R N 5 1 s b l K j T E r 7 9 9 H o x V K V W f 5 Q I T l L 2 p + h C h 5 V k W X i D 1 P r 2 q B I S V q B 3 h v n l O 0 I y a V D c c E 8 r A f v 3 V i R G H 3 Y t C v c y 2 z h 0 k 5 8 4 3 Z L 7 u b Q e 8 w 6 o G + X u 6 / S i w / n l f i J l A 9 e N N G s f e A J N e t N y S d / H / G 0 / d A X j K v 1 + U 0 T t W W b Q E y X s H L X u E o E r E 4 z Z 4 x n + h i y 9 L 0 G l b v n N k m 5 w i H I g P V z v y M v t y M 1 X r S h N X E X S A V p P G f x 1 N b 9 S A j 5 V G n C f L E o N I y b V P F + z D / o x S P v K j s D / E F r o S x 4 n 6 R / K L L g Z Z X n q B Q W I Y q T S Q 5 C U U D 0 9 E m B x j G Y t F C C W f m 0 B n f S E 7 q T a A y h Z C U g h O W g H y z + 2 U 1 6 z s a 5 S 8 u d I 6 Y n L G b i 1 K 5 4 p Z T z A R P t U E i z e H y p V 8 o i 1 T a K D v C 2 s 1 o p + f V z w d D r H d 4 b b Y l a G q m g S M X D 2 X Q c 9 1 a 8 s t o n n A 4 H Q V V i N r + Q G T y A A 1 9 S W E E o M H 5 E 3 I c 5 Y K r L j l p I m Q D 3 D D t Y D c D 1 R W B Q f C O 6 7 T U 1 g / D 3 q L T k j u c n u 6 L k L z e Z 6 c 1 h g 1 e a m 3 a 9 M 6 9 Y n V U h d O 4 b W g L T U 6 x 5 L S O U H 0 o U H 7 s J F Z r D 5 6 + 8 g 7 f r V 1 Z R 8 R E D n D g o y W I 1 j v d U N r l h X M x B c d g t L 5 C + f K e j y a 2 M h / F S a b i c H r N J a g f D 4 g Y D P i 3 y i 0 m D c g w z 9 + W T n K P p 2 C H q x k q q E 8 g X K x P 6 I S J a K R 1 1 0 q Q c b 7 y U 5 K f c f r 8 v m g 4 Y 4 3 w j / b I U 2 7 5 h C o F M z 1 K s + g 7 L c C b E U t 0 E 5 n 0 O A d X S J D / 7 I E V + h 7 o 6 E 1 y Q f g s i Z V k X O 4 n G I v v K y M V 2 Z v S C Y 7 t m A + g h a g q E i C T m h I 8 8 U U B k 4 M u n S j G B M p / 7 Q 1 4 p n k h F + K n J z 9 u T H 4 B y S 2 Q G K L A 0 3 W v 3 v 2 C Y k q N 4 H c U B g j A I l v o E R q r R G Q I N K S B 5 d a Y J U t 8 w K r d z w T L F J D X e J c B h L v T E T v e 0 h S S s y m O f D o d E F F 8 F / f 6 d v Z E H 3 n p E h y M e 3 y T Z 1 i C z H M r 4 1 t V x c e T k O G H S t C M 0 y 2 n l f z m z g C t S 7 Y n t f f Z w P e I 5 C i 0 g n F i x k G T 0 X s 8 f O V a r i Q b U n Y J E l S / I 3 1 d P g n M l K 5 v l N 2 G Q O 0 S E Q z x F v e 6 q c c 1 j 4 h o W x s a 7 e z K / i k b b f j j 5 a z f 6 f A X h x n S V o H T X h w v Y i e O i f F Q S e 4 r n Y S m + i d C R q s N T 5 s R O q k 8 V 1 Z h 2 m I A 0 F E I a Q Y S B T o 6 m 7 c K L F g H q n n O s l A h 8 v 5 s W f + z e Q Q B b G 2 b k h u n 5 3 X j D J F Q T 6 Y S A y X Z W X A i a 9 b E O m A 5 z 7 Z b 7 W K I b Z j P r M N A i T w 1 p M E 9 P d t 8 S t C W / 0 2 4 Z o 1 + J Z g v l 7 N 3 Y J / n 3 z g w k 0 0 R y x C Z i f 4 F t s A Z s l n v C D w K w U t w N k T G d d l h m S V 2 v s j 8 z t V 1 J 5 Z c U 9 O w s 2 I k E Q l 4 C j h M h i V g l / v k Y d u 7 0 S A K D Q M p c K A h v B f E R q C n H k / L N J w W Q P h / y Y 7 j 9 3 / m G q d w M o f l C K g h + T o g q S p P D 1 H f h P 9 N E I 2 v s y t x v H b P H o 4 4 X 5 Y N v b r p L 9 H J E b i V 9 D c 9 B s U g W V D z z h w F i W 3 A A J l D v N 9 4 3 I 5 d X I R g P Y + S N p z 1 / u h A f e q L e t l b q f c T 4 9 P Y c x M / Y l 9 N W k c a E H o x p m 8 i w k T g w T + 0 j f 2 F + k V r 6 Q x K h q H F 9 w T C s K n e u a j h y d N X F n f C l b h G t 4 n G z v B s L f X K w O r W P a o a y S F k G 2 e U m p 0 H J P H 8 y M F o e / U a 4 v P I J Z Y k U I S l P I i W k I p K 3 b e h n u 5 Y j X v 0 7 9 0 y G Z T A s f z D e A B + j P J b D E l G E X J 9 j O I B P S b j t D i 4 p S W K k C R K A o O W f u y x L c / G F 9 + K 9 g I X t O f n 8 s A g A E P m A 8 u 9 x g A t V f 4 w X p 9 j d l E g Q c 4 p H A G v J T 7 M S B Z + F J J 3 9 0 L T P G S E 6 U L L g J 6 0 p K q f o F s U k P j Y d 9 N R m / a G t I U E h 7 E o 1 l E T X a f k Q n 6 N d 3 w s Y r l y 9 s i D 3 q a H P W 9 A f G D W F l + P 1 q V 9 q L J j 4 e h k C R R K V X C c / f j F G A b A H h x v B K o l n 5 U g A w 2 c t h B u v V N D V m y j M b p g Y a c G l o x M 4 R E K 8 I 9 M Q v k L G b b A R c t G h S I V S z c K 1 e X T t C J q 5 W c a 8 d R m g J l t q L 5 t l 6 b E Y r Y g j L 8 k u B S F R T / j o Q d / 1 M U U 5 9 D T p Z A c t i / 7 e R t 9 t 9 + 0 J / q s h E B 5 k W 0 4 2 m u O X h u h w 3 g I O l n O 5 t A i I S f 9 9 Q 1 E x E J p p I m r v g 7 m 2 j U m e x B f T O W + q n w i v 2 2 b 9 B t Y 0 W q H 0 o u c A / 0 A w b p N R 6 7 s y R o 3 m l 5 5 F s c h C Q y c 0 y F / c 3 1 m l g m N E p e 0 K m D n 3 + w 4 s n 8 8 v J M G y j w c y K K 5 4 f p 3 t x y k / c y R L J p A g H E n Z 1 a L C K m P M u K w U U Z a k e J W j M v F Q b d 8 3 l v l V A G Y 0 z 4 c 2 p R 5 L e L G 9 B v / 4 p F a N O s d l / 6 K B Q + T 0 w g h h n h U j X s R M b 2 q i S U 4 i 7 l j p w W L 3 t r T f 7 E u m q y d v / n A v w v d D Y a l n I U U Y h B v y S w F l W q E v N 4 d K q l E 9 w B R J p 1 z j q 6 Y + H 1 k Q I 5 k q 5 C z 2 b F 0 K b n / l 7 P x Z X r n X V B F w X 3 F G e c w y P D V W G E W B W v c m U J 9 / i e Z C x y b j H q 9 U + L d K N d q Z H A 0 + K g 2 X 0 S b Z F Z / c p 6 s 2 4 s T 5 2 R 7 h C 6 s r + L L v i 4 A x C e Z 9 f 3 m 1 d d l R l E 0 r r J r x f q P w T S b 2 M l R B + Q 3 Y V J B o y K 8 v l F 9 R e r v n T A w S U U X M L T v s W B 2 R 8 M g 9 O o 3 r e N R I v Z g d f / I W 8 u N U A 0 3 p V d O r p I + i 7 M R e 7 2 V o G g r 4 R 9 h W x Y P 0 v v G g D 1 d E + W q S 5 D y P E b r Z s b + N 1 7 j u g / Q T L o P i q W f 4 O c i y 5 w Q q v P H x 1 u Q 1 J l a 6 B 3 n 0 C v / 1 H c L r / I D v o O n Q A Z n z n B a v g M L 4 s d 0 S + q K 1 m Z b p R Y I 4 k Y N A k S 4 P S K o / V i 0 Q t c z 9 G / 9 Q H x E N H 2 S 5 S 7 D Q U N l 6 j S Q r C v 1 z q p N d A s T J Z X W 3 x b + 5 v + K v i b 3 I t r o l 7 + X u k u a Z k q H r U j t P b L 3 4 z P 6 s d 3 l a i 0 X A y A v Z 2 h P z M A a j q y 8 S o d Y T P q s L t 2 u G N p o r F 6 2 + z q q j j K B N V 1 g a i T w u 0 C 6 t w Q j 7 2 k R X t K f r f u z N C 3 i 8 c 8 b F 8 E 5 6 I k 4 n I / q j E 1 j 8 / u j 1 w d L p n O D K l f b E S j i X 5 + 0 u S k m H f f e o x n 1 4 1 v Z S w + L J d r 6 3 X s 6 0 T P e I O p 9 9 u H e x m P t a w F d e R G V T W A f K N C a 3 1 U l P 5 X i Y Q j g v 6 9 5 6 P c v u k 6 + y Q E R 0 d t z H b + 5 o j g G w 1 q Y Y / x p q q M U k h f g n i 1 J C D J W F W m G t w t s A z / 5 Y W y W q h 6 + r q Z V i 9 G g y t L F 7 / o r u N M 3 w p d c k i n c K o I a Y G R 0 Q B 8 E q k V 7 N z 4 3 I 3 l Y h A k 0 v w 0 7 V P x n E w + v V L + G V Z q h I a L a q 7 F y E c / c t r T k Y m N / q + l F n Q 6 4 j X W j w f G 9 + E r 4 G s 2 6 4 M K O O d m H s i c h Z N y E a / / H Q 2 c + v 9 2 k i y E G q w X 7 F X Y N X r f m + 8 H O j n 5 b b u 4 r o v J M N f U l N S 4 H S c i Z / I p K K H 1 i C y Y s F 7 g S 1 y l 8 K w t 2 p 6 y C r H I X E X W B 2 g A g a k 6 j A I f B z U f n x O 0 N I 3 Y E 5 g M y 2 B J + 3 q t B N p 0 B Z P d A e 8 d D D t c Q V P D j B h z 8 A u A D h O w K w r 0 f G j L v Y 9 N l K M E a X m a Y p Q 2 b 3 a g a g w M O H W Q R e g s C t N g Z V V g o c M d U F / l s N x i X n Z F / 3 L D F o q s V j l d J X + 0 h D n S / I p q 0 l e Q 1 J 8 S M Z 9 9 f O P X B H y n p t r Z c 8 N 4 W x e U w M o C D p f p v G n U g F W Q R y j F m d E I U 6 f z 5 7 Y 8 3 S l 1 G / q F 4 g r 0 d i j z W x Q 6 J v T D Q 7 h 8 X E D M 5 s j h N 0 f D T i g Z c o P l H o w 8 i Z N w t 9 7 S S q L H m i 2 Z D 8 M Y + 4 u E f r X X g 7 Q 0 5 d c m A E y t 7 O n M Q x / w y v Y T l d N n 9 q R e p J f Z n B Y M 3 f B 4 2 H 6 u k t d y y q k l 5 t h q 5 h / d R J 5 v 3 B T X m X H o 0 W Y 1 r f t H C 4 a C 9 1 Z A X 2 V m u t b Y e C 4 k A Q L b Y O e j W L W R H x s i e 1 o W w j i o A t m D F W K q z Z J M N K U H / E e Z d P 2 N j Z M G K P K z P + G B + v y i a 4 e D 6 7 4 u z 7 E e a z B A X 2 + 3 D E n k u C o 2 v r d 9 c q / m h + B v 6 O / r f F y l L X p a y i i / 2 i A 7 m 5 5 9 + 5 Q N w p x / Q B i Q R Y h N G w 3 k N G 3 v g e a m S 2 0 8 + 7 Y e B v w U D U w p 5 z h f 0 4 U 8 I I V X R K Z j 9 s d P q h 1 l F + R l m o i b S 5 Z A U N p l E P 6 p q M b a f m x C U e b Y 9 u f v y t O 9 x s B z O f F Q 2 q i o J o x y P B G 8 x s v H W n V F e m a w S c F j P z K v R c U m b w z B m a 9 2 K 2 4 B t M U I 4 e T U v V e H F q A w T m f 9 z L O M J I L j j a f t C Q l S W 6 r x / A w u S w 6 Q L D 3 h U B / S J k c 2 k 2 y 2 T c K P P q m A N a + 0 n h R C s 7 M / p 1 C 8 / r U x m G B 6 X z S k 7 D g m G P Y x J 7 t J w Y S r J G J u 9 z Z M M 7 u z h A S 8 Z w i 0 x J p w B T 3 P x F a 9 L S W c x l S v Z A P / n k R t J r S 0 u t s H k d K Z + R 1 P R U v Z f v O y k n Q z D L C G F P g 4 v + g q 3 H r 5 v C 4 G V K 4 I h d 1 b 3 b t F A T v L Q / w e 3 W G 6 X s F 6 N Q N f O L F N j u 0 B b w W N 9 Q J v s s i C j L A n f 7 w u 5 V o A v 8 B T C w P Q Q M n v b Y I E P R U U 3 i Y 7 4 8 t w H k d x m g C 5 A u g N / h x j i 4 f H G N J 3 J b T M B j 0 f T Y C 6 m 6 2 S E g 2 Z H t u 7 0 g z + j f n j W c 7 7 5 Y p c v H s d p s J d + W m h u Y D W u y 2 T a 8 E 2 M r 3 a O y l B H P 3 G + 6 Z d W b H e O u / G i m 2 d 8 n Y F p j G u 4 D u k x r R j A H l Q e f l w F v E P K k h k 9 k c 7 o N k w g R D 9 p G q F H A / S 3 l I 7 p F o c J v 6 o / u 3 o j U B 2 a D X 2 e s b v X 3 N c m H d 0 a a 9 E s a k I P w c g H 6 + + u I o U Y F H 7 c v g E L e t b 1 j 6 I 6 0 I P x G H L e 6 e Q d x O w h s E V H k w o t q k + 0 U 9 I W s P g C 0 A 1 2 Y E 0 W f Q W i O W 9 + y l F w Q R E q f j G e k n y a w I F N g V a k o 3 r n o O b y f Y b z m D m m H L z W j 3 r Y V 9 Y t O 5 y M E J I z b T i N x S Z O N 4 f l r J c k s T 1 2 D v W I l q p i N r f h U f 7 G Z U 9 q W P L y r h e 9 8 r D Q e j a p x X 4 J J E w m e U U K 6 T M h v t E 3 q c m / Z V W g b O k f + N 5 O L X 3 1 G D o g K o M z I Y H 7 S q E m U U M K E q b N M a / + r U e / R 6 g x g E / G d 6 O + M K Y l a k A p C B 9 u 1 d 5 F 1 7 U w 7 E g m T y 1 x D V d J X Q y Y A c c h e n E S 7 q 5 t S d G R 8 N p V r B s D h / a N k R i r 5 N W Q J B 6 f r B j l 7 v h Z C C O y 5 4 B L 8 a e Y t + m a L n e y s O h 6 A i E C P v i V d O H 7 a S / a D l X U Y W x 2 M r u m 4 S k E Y t k / N L z m l Q t 0 L o B m E X U B e t 9 j N m Q d f r l V w o Q 0 R 0 i i S d B o k k Z n Q 9 U / h W 7 X J W F s Y 7 u G g n 5 N o o j K Y P q 4 d M r u 9 7 / x I w B P e g f u X V B r b Y k u r t p / y s e g o v 9 T 5 I Z X d X W X t d w Q K E y J Z + 8 i D q v 2 m I s 7 j 5 5 4 c w M f u p p I h q O a V O X X S U G u J t L r t W e 8 T E S H H R i E 6 + h E o W z k C H Q Y v Y n 9 U j I o V o q X M 7 d j J m Z F A Y Z k w E D S V 8 3 z r M C N 9 z C 8 5 s t Z 3 H e e w d w t / 9 h L c D p J S / C 0 9 T H A 4 w S r v h g g o T e k 6 A V i e q j k z A Z 0 a S n L 6 M I x Z n 4 U 2 t D i x T W q + y w t G o M g 2 g Z m W n 8 B q A r J P E j p C n p + / D + s V S 6 B 7 n P Z h 2 E p a c 2 1 C P q L 0 m f S V h U D f 7 Z 7 F + 1 T G m H V B 5 f 6 d w O a Z + R C c O 7 j T 2 i d a Y y z 1 n N n V P X a g k C i 6 X 7 t U U g e 3 z H Z i V D P o 4 s h D s h G u c H t n f 9 t P j q V u i s a P x m z M m A 8 t L 8 l U f N y 5 D Q 3 Y 8 S a g o A E x y i W t G s r + H Q 9 8 4 r p i P D D 6 y A L 2 F S A D J i g o J n O R F 0 S F l Y r t F 3 N q r G + p s f V e 6 W A s M t B X O X z n 9 X s O P Y o 5 B n X o 0 B 1 n c S N y r n d R 6 a h N E D 4 u 9 9 + t Z c u p G T / P D w j T g i I W E 0 7 Z j b S o f z w U y 0 I l H 6 X 9 E 8 M w S x S 5 4 j O j d x V y 5 5 T b B Y s d Q 5 Z m I i L v a K e I 5 V T x h h m / y Z 2 i w O u E l x S E Q K Z 5 R F o q 6 x I W r Z R n c / j p 0 h N 8 J O l N H 0 2 m S g e l r B w 2 6 j Q J c i q G g P g b 9 u N D f w y 9 B e w G 5 + P + n X J K w p I a 6 P e M 0 R A 3 6 5 y 5 0 D N b B + K 9 t M L + T H L 9 a 8 L p w B t c J + 3 p O h 2 6 y y B t j C X D f B E t 7 k F x z k W + s K N / Z 9 6 Q P K h h b 3 n m W B T x m x e w 9 t n J f k Z L v Q f 2 e g B a x + T t a 1 3 h S P a p v y B 0 k Z H L A O X C + O U w H d H f / 6 m p d e s t Z A n 2 a I 9 R x d / 5 f n c K m d L D l j s K U E q M A A O m M Y + W H S p w F D / m F T Q I B I E 1 Q M P 7 N W 5 o R Y G f w o 0 V + M F Q 2 A o P Z T 3 S S k 7 z j + C D M W H 5 J V K 2 w i 8 3 8 e Z u K / q R C m N p z g 1 r f v 4 S e S k X / M L O k i l v V r 3 + V y e X I 4 h J C 3 m L s w e z a K j O i Q h u V C 4 d M H j e y P H N S V V p v w Z s O e 7 x D g k / 9 k o n L j V Y E X N r S w z 8 A p m 0 e M P V k h V t / 8 e R V q Q L U U Y R 7 x C i y 7 o h c P D L c e J Y R 0 N l W 7 k x A y P j 8 K y 7 e Z K d v q y 9 G s 8 t R I i v 9 7 w T W 6 3 j F d g w q 7 t B a B t R k c t U A 4 1 R T g L R H T g A P l I o 8 j o 7 s g i k 6 J X i B 8 O 7 C E C R E T A u G h o J 0 m B L q m l 8 W c Z o f 4 W P z v 0 W L r R 6 e B C i Z r e e d V u B N 7 j N F 9 r U 8 Y s E Q U g K 3 M b + v l M f r H j w 8 S f p p b x d Z I S 0 k F V m 8 8 N V y r 8 D j T X W G t z m F 1 d 1 Y t J 1 g K Y T q H m b i W c 0 m p S 4 r Z G Y N t 7 C d v o j Y B p I u E J z N K e G / M U g t s N t a a k K E U J Z G 5 L W b X u b x i h H Z n Y r t x t 0 7 + j n c P V Q o q h A s / L 8 d 0 y 3 X F 8 w a U C R N N s 5 D M N s + 4 R V O K L N Y 7 y h I n S O o 6 p l R S G / Y + E U T x j Y C T m C w u Q g 6 n 6 l x M K 4 J W v u q f k y T O I B f l E k W q r W j i e u 9 0 S 0 b a + k p / a d X g k w A z d 8 J o v 8 H b E 4 p D e v g E + E r j i g E + C 1 C B C 4 m c c w U C T + O Z j f P t 4 L c b 6 / x 4 D c S N O n f e X 8 L Y D j K M u B T T m W w L j k w E F G W Y x c Q t V U K t 9 f n + S d s V j a B C w q L Z E d U o s y F 5 / O C Z H b 3 B s A J 6 + R 5 k I Z / O C b B A p r i j 9 z 1 V K Z R H n Z F G 4 H f a i O J 2 J e e r N y c x V O V q k Z 3 8 q f 1 l f g + x T O R M R f D c g 4 G 0 5 Z 6 k v 7 p c 1 a y B k S p 7 y d r G H Q Q e X x b 0 F x 5 j D T a d U 0 r m s n 9 x r 5 + 3 b L + N F d 3 g 3 a g 6 3 6 e 9 r e R E x z Z Z P q / c S Q K F J L M B L K E v L d k 6 9 N V m F J a X D 9 5 q 5 g Z 0 / e 9 F H u s N K n T v y i T U 6 J s c w b a T c A Z C Y f 4 d h Z k Y W / k y x W M + f V N Y / 3 c b z I M J Z r g h 2 n k r d h K r O d U g z 5 D w J 9 A t + a W p i Y G n O s B l c a n H c P c j 7 i K C k q 2 r U F T o m c 1 k j E l 6 z P Z B j c 7 6 b a k O n 0 d V r N 8 d 0 R U a R T f + 2 X b O h 2 a R v n s 1 q D Q u n h J H 8 Q 9 h q 3 d X q I Z r V 7 O o K K A v u K M 8 l y D o q P N m A e 2 9 q E J u 6 S 1 F S g u A O + H V S w G 9 W 2 K A o e 6 F y U Z t r i J K + r m A S I / Q 9 H x w Z F P 9 j b k w e S m u h z 5 R h V / n 0 C V k L B z 5 O C s T a c Z G w S Z v J x P i D 4 a w u C O T 6 c W 3 h z + l z Y 9 D M l o F 8 K Q 9 R L L l V t 2 0 A E g k L n e B C v h H Q C d K y o w H Y e / V c J W 0 s Q e o k Y Z n T J 8 6 N m U S C 0 V O + A U e u u o 9 / F j 3 + N w 8 p W + X 7 J 3 G W 3 6 q Y G / M d W 3 o I Q q K C p 1 u X g F H H u N b p e d O H U K c M 1 E e 3 v k O / J 6 + J 4 P K + O p x y o q q m G D c P k / M 0 R k r h p Y j y 6 i + i Q 1 / M k g q n F D / f k 3 L W R i r k n X K L G j d K Y 5 U r t / X G Y T o V w z U H i g q f C N f J Y r s o y Q s h + z Z d g o p R W R 8 P I G X k 8 R i 4 0 Y s a 3 A P + m i y v r f E C s b + j Q m Y e V P H Z J E 1 C A p I K B 7 x N m a l T e s 8 y W b x t B k C 2 P W Q J V e 2 s k p i s + f F H y L 7 U w U q W k q j C e w y 6 s H M H m K D 9 6 d t H A r R 9 S F p e h 8 E o 4 i V B / i 1 j f m A O h T Q 0 a U C 9 X v V u i k 9 s S q y T w r b D e k L Q x 7 9 j Q i + 2 H x e C j S 6 x 2 Z Z c z Y A h 7 N a 1 P B a E q k O c t l L J C 3 G l 8 e w 9 n U f X A F z d u 6 8 a V S W u C c r L G O 9 m Q Y b v b I M K Q 8 k V h 6 6 M I t p r 6 1 G Q B U + 9 g A S 2 x 2 0 n h A 0 7 K + b P O N L + R c 2 8 b T J z K T e O U k H F l 0 d / d w z L W 9 + B O s 6 V 7 n t R H f x 2 D z t l a l E 0 h b S O U f e t H P U J r S 7 2 o 8 r E L 5 w n d 3 v 9 0 z Q E h E b j 1 N c t / X d l 9 U e b s o T L q J w K n j b 1 G U J A m v u J R P b n r D z / w A F i x 7 H z 0 V h m 3 S E 4 m Y T v T P / U q Q d c O y 7 H s i I B + i F P X 9 X c e k V A F 5 P Y F k M z L V 8 T i 6 N w n e y O r B A / Z 2 3 N e l 0 3 g E 4 C / 9 N X Q 3 l c U A N L c G S m 1 z w E b k m 4 b p L L S Q I M z J k a N D C 5 y v 2 s L J s s V G 4 e u X A u H 0 r o a I 9 + N 4 2 z E Z a 2 g b A c V 1 N t t 2 3 q 1 s + H 2 o H n a f U + W i V Q x e 9 r H b 6 / n 3 L c x 3 D D 5 S X W 4 b m j S d n O L E h k M C u S I u D L 6 N D s c 4 z P I W Q o Y 0 a v B W 4 / X 9 K Y 1 8 A 2 A 6 P T y C v 2 s Z E 1 d r Q D Q 1 R d 0 b m N G S Q / Z m y 3 e S z k 2 P R g z 9 P X E b v G S H m J 8 J V G P Z E f + K z F f Y F 3 7 C L S g Q 3 6 W L K i x R 7 V r r z 3 d 7 r N W i i m + C r T e c L t j j X x z F Q l K O s + r 2 2 K d / X 5 / / B J p w z H 3 z 9 / G y D E a C b / B W z W J 6 x N Z I P X N l f e S z l y R 4 h z s L C 6 5 W S 1 f 2 G q v v s P u M 0 S V N 0 H T D F b x z f Y r H q F R J k U 2 i 8 u h c G b f + 5 r O m l n K I 5 A R l P W + G 4 N 3 s b z O x G q J Q 9 j k 4 v W K P o R 4 6 N z 4 m t X y e x l 8 Z c d M g Q P f t d D d H U B I / f V L 4 M h V l L 2 y B w I I m G 3 L g G U P a V 0 A g W s Z K j R t Q v z j A v X H W 9 A 9 H F l 8 P x G b 8 P 2 k z O Q w M e i 6 j 8 O T 5 l y w A t Y a c D c I L B S 6 9 v r m G Q p 4 Z M 8 0 p u 1 C q K B 7 5 J v v H B W o / a V H 4 0 2 O X V X 2 2 q n d j u n j b 5 D M M k W t F s B X F r p f x c h N G U 4 k 1 c o b g h i O T X O / H C t E I p w Q h N k K C 4 1 l F 8 t 5 4 v 6 s p e U m e 4 C + K G o T k I X Q y G / 9 c h Y C J a x / N 0 L x s E P G e 1 c G 1 7 i T O K H J / 9 j C T D F j 8 7 + m 2 m 5 g x t G P f L y L Z V 9 Y U I U s 3 y u z V 7 / u 8 9 N W 7 u n f g L U R + 1 J v / V b G u c G P z y v h / t d a o I a k K h p E + m E i f O Z C h 2 E m F i C b 9 O e z o t 4 P q I 3 w W M q d W j a F v n q + 7 R o p K X W n v p g s H 0 k m 5 9 D S g q z V I J e T 0 e p 3 c 0 W w I k r X B P i x 9 5 l B b e q G X h j s T Z z Y Y E j m D 2 v J w N I C m 8 f k C 5 c M 2 / O q a Z R s O 5 q P y h 4 C y k 7 5 6 j q j S + k f I e K f k l x 8 f B 8 s S 9 Q 8 l n N 9 A C p M 0 H P D + R I 9 R S W r L f 1 a w J c l 6 l b J 5 r 8 t B E J f g C Q L G C h 7 Q 0 0 Q L Y V / a U 1 n S h M h g P v k 4 c 9 F D B X C A P M c T f X 1 w y 9 5 g m U S O X c l v a S a m 9 i j L 6 y n r K O D k j h y F v p F / d A l r z c Z l / 9 u l B S p 8 R t G I W x t W H R j 6 J H U 9 H i q Y U n b F 4 c G x Y 9 k W p Z e S s 8 d x F S F 6 j Z z S 3 C H R 5 X I b P x w O N / d G k k a r F o l 2 w E c S k g R G I P Z 3 m 7 R A 9 J Q W O W b w r z o j l w f C 6 F 9 i c a S L a 2 4 0 J J h T x E R P 0 Z V e P b k 0 X J Q w 9 8 m s Y u y c x M 6 v y U M j 3 V 0 P n d c j X U 4 S 8 v 1 / g B x u X F m o x 4 w J Y I A W A W U V 0 9 B 1 s C M e o f S 3 9 j p + R L E G x l 9 M s w A N Q h G O 8 8 7 1 W U t M y F l h z p m d I F f o V v 8 Q F t Y G 2 P B O J t q Q e D Z Q O Y x w z S q f j S r g O C f z a u S B l U j s s s r j V l 3 1 y l 3 U g w 5 o 3 9 h j s + c 0 H n 5 8 V D H m / k t I S i X v / G 4 v 0 2 s s m P i G u f p 5 l D 1 u + + Z P y q 5 / f C t 6 k T 7 L z I M 0 t I I S N X k 2 U r c O b 6 d t e 7 k h r R i d h 2 c l Y r Y L m j D 9 N f D 3 T a f Y m x v h x F k p U B / i Y 1 + g e P + 7 U + 2 c 9 C F H V I X a 2 H m b f D v M c w O C M l c p Z C u 4 3 z q + F Y i Z J R Q H 3 B 9 h d D u s / F j c V l L l G G 7 G X j g o X l t Q C 2 x K H 7 T e A x N + S c J U A v P U I x n k r 2 K J b P x b r a 0 v Y W z H g Z R 4 U f 2 w C a r A I g n L J M w D u b Y U g e X p L i t u 0 g F V 7 X W O p Y l 2 x + + q k 6 9 D A J P W o c 1 4 G U t Y K h / a g R I g g A A g l g J f g 6 A K k F g B 0 E c B N E S f A U S 1 L N O J A H A c K f W g X 4 6 C Z K v V M F t A Q b U Y O m v a a o C i Q A 3 P 0 w X V u v F l T Q K r 3 V A U 4 c U 5 X c p X i w O L 2 K l W n n R p T m K 6 I 1 1 k a g i J 6 / x G + C / D L f c a l 6 D b y z C O t l u h l j V A f H r C Y g Q A s P m v m i i d 5 9 0 l e h D h R Q 2 v G X X T 1 2 O Y 6 H Q I L o G i 3 F k E f m p 2 a M r B b X r 8 w p 0 q n 2 I 4 g d b i G Z K A w p e 6 e P s L 5 + + j l + Y I B h e + l O 8 0 7 0 9 5 P o t y w A 1 L 1 1 / l e R B b i p H 0 3 s H P q k J 0 N 0 K 5 S k u 9 E G c w T + C J o / F n v f p B u d l B u d 2 y s D P L I b s h j C x F H z w G k 6 9 2 r P x a b r s f g w x d w 9 8 P 3 a V k X D 6 9 z F 8 3 M m / j f 0 u 3 d 7 Z O 4 u c + v e T b 0 G Y O 9 K S b / p n J F r z 7 F k Q a / x l l s l h E A g E H E 2 h M V J u h 0 q H o 7 5 2 y b z d 3 N L e q L q r 9 C a n Z 8 5 A O Y l G 8 K v z N T m i R N Y T b t P B E J I W 4 / N 3 t 2 l F f 7 e P O h 9 C 7 F D p C V Q p x 1 t D n u u b T L 2 z o A H g 1 H a W d N 5 F m E 0 5 i l W J G L 5 b I d 1 H 8 L n U M k e z X s s Q 5 Y C T S 6 X u b j h N 8 k E P F O 6 3 Y q c 1 F Y K 3 z x R i d g r c 2 l A x G A A C 0 + t + 6 H 3 L f i J l T L T p a G w x N R 0 m x 2 n K C F i M 7 4 B P s + Y D z s 2 S e 4 6 S Q b B Q K w v D y B Z h + r w U 8 F L Z h 3 I B R A + y 1 / K u U w m C 8 k 3 v x k Q l u a s d b 4 D m o 3 T L D g p g O v H 0 e / i U c F 7 T X 9 e L 7 L q O z 0 h E F V X 2 G + N s r a c / K a p Q U c F G G y C O X V Y / e T G t c L T z 4 d N K F j M 6 9 1 7 a e h G m d 4 a 2 P p 0 T 1 D e s 4 n y M X 8 X W N a i q v H H T d H g o K W h h l / i 3 N b O Y p h d E 2 + U z 5 v 1 C u x E r j t 5 G V a R O n W p h Y 4 Q x 9 l x Z / y b 2 E f + k X G 5 Q h 5 5 d W E B s g + N Z c u b 0 A 6 m p 2 w J x R y 7 e d q j Q V O x E m h H R l X l R E 8 u m y A u X a U K Y J p 6 + q Y o q v K X x S Q V w s G 9 2 J O p n F 5 Q 8 V 5 y S 3 G u r d p f 2 S + w L B 5 U + n R o H 2 i e A p a w 7 R l n P 7 / g 0 5 G 8 0 k 2 s E 2 2 j V x M K O J 0 4 p C V m f o B k X 5 K T U Z i a s f y Y 3 + T m B F G C S 4 A V P 7 K f Z T J F 3 U A g f L 2 u t J T Q i J J N X i e B K h B 1 v S Y 2 W n m u q 2 C r r y y h 5 H F 7 w h n i l 7 s g u p Z Q 1 s v e R L S a Y w R 2 h A a + / f t 0 P Y Z x + x c E s s K G v i i 5 c w / z r D i K d g 8 c Y 0 W I e Q y P y 4 1 Z 7 N Q p 2 Q S K t h H + O Q n n a t C F k Q v y 9 M y d u u h x c h 4 b X 4 g w Z h T G H c i m t T 8 e Y 2 5 y l H C 8 U t n J m G U z A m c B i Y 9 K W R 4 N t 1 t / H 8 8 U j 8 2 C k w U e 6 r X z K 7 y c 7 j c 3 H m Q o F x t p K H W B U G I x 2 6 j i I C f X 3 n 8 d 8 u i O L + 9 v W r p I F x 4 F A A 2 H s x 2 c 7 7 3 4 T 4 E Y K H B l e S N 7 c B R t o Z n N P E k D M D 6 K y P 1 Y t z S d D K Z Q C O f A I Z f w k g I e S X q t t a H R H V x M 1 Q S y m p w 2 U D C V E q R 8 A m u l H e V U m 7 a K j l s D 2 N L X W 9 X 5 F 4 A 0 P U / i K x 6 C G g v e k N o T f n m Q + 6 5 a Z 3 j f d Q p q R U 3 m v 4 p r j 1 F m n g p w f j B w U 6 7 3 o 4 c y A D e 6 W p i A N 3 i F t v g m g o H U 8 s b f U M + d Q 1 B 9 X O 9 U 1 3 w Y z l X s p 9 Y T d l r b A o A 1 M l G j C 5 r z O 1 Z t Q b H 9 a P M m H / U h d 9 h n Y L 0 N v i w F n r O I W a X I q q V S z w K q d a x 5 f + c 0 q 6 Z l A S J C N S K R 4 8 p p B + y 2 R S l U s z P A s d A z / C i Y t c M f c 2 E 3 i + 7 P f U e x D 7 X F 0 A r z 8 + D d J H U n J k + b D H M l O r e P c / 2 a U t 9 x s t W + S u 7 5 S U p P f k l I 7 W / p + S 1 T L r y C e Z + 1 j f i U b k s C 9 L n c T n 3 w g G r R C w m + 9 V A P S B T M Y 4 Y t W 0 6 h A A j D p x i Z y Q P X j x s G i d n u 5 S B g S g A B T f q M m J I c + v n B X F 3 d q J 4 V G T 4 z m 8 / U 9 i f I J X 0 9 r j i 2 h 9 F m 0 C m 9 8 n i K C h i l e A B k n 3 z F v 4 7 q F J D t 6 g D + o s g 2 j c E w 9 5 l w B w 2 N f x b P Y b n 8 B J r w A a Q w H K l X u F G g 0 I 0 m X a R O Q C u V j / o k H S / 6 4 T e X 3 2 a s P N F 3 5 P s P 8 o v r T 1 Z R h y S O d j 9 8 1 z n + / i 6 / 2 V h B j G j p f 6 e + R O n J I X J x G h O V z 6 c H Y A a C c W o Y 7 i o y N + 9 S 7 K Y U g g + X C a K / l F Q b s 9 Q 0 d J t m w P H 0 p h g f H b T b Z N + L r i E i w t S 1 S I U H W d 4 0 + k f y M b v y U F 0 g e 5 z f q h H R l E K p Y p c K S T + V k V I z C C q H u L K s A N s Z T H l 5 v Q N V 9 I K z l N a p l d J Z k 6 q A A i i 5 5 a P w H 2 N 6 c 6 n C B m + W M N 1 o y + v o U n A 9 H f S 5 L K b V 2 L 5 p p 8 i J 0 2 1 f t W d k r W 7 H y g m N x c k m 5 p 1 4 a 1 M 8 p l i 7 O J k Y d n r H c a S F p 0 5 I Y z q o k 4 s V 6 E x z M O a D X u 4 0 Z W t 6 m 7 Z N H Z X 1 6 8 u f D g s w u 7 w I 2 N T 6 Z v i c 5 r D 6 r a n v f W f 7 H 0 X l s N w o E U f S D W J B B L M k 5 Z 3 Y g R M 4 Z v n 7 w r G U f 5 K b q 1 b 1 Y 6 p 5 O L v B S c w Q G G + 0 R S 6 J P F r N I J p u u 0 p v Z s G W E a t j 8 i M R 4 v I 2 g 6 m q p 5 m O O U / t h 3 / X O v 4 L s 8 1 4 2 N 0 L 5 f P / 2 p X O J n 3 5 9 1 i f D o l z 6 l v p q h W 3 h C b t i n O o P b F 3 W s J M 6 h x P O r d l K 0 M z k Y 9 7 R L 4 b o E H m E v F k g z 9 3 J 1 o R l a C k Q B 4 s A y M G 7 2 n a c r 8 8 V P i i m l O y U A E r X i J K l Z f f i f h I m O B c j G C Z P o c / T 8 w 4 F l 6 g g b E j V P Z E k g M B o N f K C v P 4 p 7 H S N D y t l Z / O 7 J B s 1 i O n y S E 1 M 0 l O V B 8 a 6 Q Y b 0 g x I 3 p T b O Z w R H M j 6 Z D b + d x 7 R k / U R 1 d 2 P 1 N M 5 4 d N 5 L m w I N b n e T 3 p K Q y s q 7 y S T d 7 z q a n x G z m y C / c d 2 F w 4 v H D t H M E x 3 T b q s X x M 1 + / I 6 T D q 2 r d q A W m p b l g A f 9 R i 7 k p s E e i 1 b G v o r d x p f G E O y n r l K L P j u V 9 Z 5 3 4 k p N L 6 V f q f / K 9 s O b 9 U S I X B r u 5 + I W j 0 9 N d V C w V q K o 8 T U Y e 3 b f v z O n k f N S k 0 O H z f X 3 L c Q H 5 Z t B H T 4 j U P j e A U E Y B e a f D w L G g N l T A E V B n w K N j h P T v s M 7 p H / T B 3 Q e x A 8 L c G e x J L W H E l m I m R o j 2 h A 0 i / k g v U H e z Y U / 3 4 + t 0 T 7 v M 4 n V F 8 5 3 X p f J k B B k Q h X Z 2 V 1 V B 1 h V 0 5 L M D o A n X F C Y D y o 7 0 B R 0 8 s 3 P W 1 z M O z 1 n L Q o c Y H T 4 c m 0 Y c T 4 S 5 L e x f 3 + T L E u s r K A Y b 3 c C 9 w h d C H s c X Q E 1 g 0 W v c a K W e u J w C r E e V S 7 S q r O S r E P C t 6 k 8 R k h w h l 3 n I h P h W + h K U x I t R N N 5 J 1 Y d C q s 8 p M V t 4 z k b u R N i 2 G L m o I 3 c e x G O h m 8 2 x j A y p r c L N R W T n 7 E w s 5 H L Q 6 6 s N n x 4 U s l B Z d B + 7 n G + K 0 W f u F C F R i G s b P i s V X z 9 + I s c H A V 6 q Y F E Z J X P l Z 6 j O L 7 Y K O 2 h 3 J z 0 A e R T f h E j r y Z F u T 3 D d s u Z r i H 9 t z v E R O u M C X O k l 2 5 U o r B r W i N 5 f 6 i m p t U + r Q K h D S d Y x C r Q M t P C P Y t t 0 4 o o v b Y P F E 5 x j q b Q 7 0 Y R Z w b X m g J 2 D K e i a A P f W Y A 2 I I V / K F A F L Z r X X o h s P O 9 D v D o z Y n h K v S C 2 s i e 4 D 2 P K U 6 A F U Z Y N D O 5 H F r R D q 8 A Q K e p 5 / K F H G h N X r B s k 8 B F S Y g L 6 E s 6 6 E G c m i i S Y u P t 0 W U a T j H F K 1 z 2 N A v M 5 P q 7 y j g K l M q B q 7 3 I g J 0 I N H n F a H V S i C g 9 o 8 8 N k T / S j K j D O 3 Y p O E I j z + v o f X 7 0 g d x G 3 c n j 0 Z j J m 3 C k L 0 V d G 1 b i W w e C u r w Z Y A p c v q A 1 8 6 w Q v R J m a d 8 q T n 8 u 9 4 f P Z l S 6 I f z r r E 5 G R X N s p T Y K r 2 k k F U Y V P r x 2 M w O c t e c 5 g Z m d N / j 5 2 9 p u D X 6 / + p B y 7 u l 0 / U V P D q 4 j F K 0 Z w v 9 1 O k I 7 k u Y T n a t G n F 6 l A S J e 0 C 1 v s o 0 7 t y 0 T 9 3 f Z E j r d B y I l 0 k A y + l m k E j g W s 1 p Z o D G 8 g K b N w D D o 8 x I 9 G Q n a p 0 o T 6 1 7 J w t Q t k 8 R 3 3 5 6 j m S 1 o M n 3 n M N t U r U 9 J f I X q V 5 U Q p R J u O W W q Z 0 + 3 o H Y Y Q I i U m 9 C w m x 5 z V j m b R k K B E O X X h s / q o G v G 6 6 I v X r 0 O U y E i V y Q 1 t I Y q C 9 5 E s E i P 7 L D s F k Q q c G c P y 9 P d w Z c f n a 4 a i d c y I Z F k 8 I T P 5 F 3 c / o P i 3 I 3 Z z U g c T K j 0 F V n d 5 D W O Q 3 9 W S N X d n Q U Z D 0 J e l x V K + t 4 P M 7 K a w Z F 2 q M 9 / 3 R j d b / Q q t l S T 0 k 0 a u s q u U v B C m Z g X t M N X u t p 0 6 W b x e t z 0 r I 9 T 2 M Q v Q d R 8 1 a A O c N 6 1 G f B 5 Q g w D i p m U s M F F S d i c p 6 H z b l L G 9 G h j z b 6 b 0 E i S 1 A K 3 g k W x k H o b B T J j P H l a P I c v Z 7 s t j H x l E 7 R G t X x E J x d k O r + Z v u 4 o v E h u L 9 4 p p W 2 S h q 5 m z E 7 3 D u x 8 8 i v P s c / O g L z t 7 J f u Q g Q X Z p n u f 4 P O U d D D W P H 6 v Z v 1 O n V g / x 1 K b j M U Q E e q n s G T 0 w 3 g B 9 S q s w 1 R B 7 t i z + v V f A M J u v s Q K g y 4 W y D 5 J p + s / M a I 4 s L Z + c i x I o i + 6 J g i U k q w 1 R B 0 o G u G w G V K b G R p U V R E A b o 9 w A H e 6 H u K a w q l O 5 / J H 9 G l K J i 9 P J x n r w 9 w u r w m D p 7 A 0 o 0 t 9 8 0 N e q / r 7 t N 1 E X 1 J Q m e x 2 7 D o n O a F 5 l m P A 2 H 5 v c 7 0 L L 1 a W w 6 l 7 l 9 t R K G w h x o V D 2 O 1 d Q 2 9 4 + j v j L D R E N K 7 M 4 n l c I U 7 v C m w 5 i x d j x X X R N V D S i K b 0 M X K E / B I t j 9 M e h 6 w n f f 8 U k D e R F B x b Y Q B 2 M t l P N k i w M z s X u q g t J 8 w Z F I U l D h m l y x N j / P Z b t w o k 0 X F 7 R s O N W l 6 M M Y U y w E j J W 1 Y A R q Q x u J x N 8 3 E I o c 0 H Y V B t Y I 9 p Z 1 R D p k x l b u r p E A 1 K I w b c z 8 5 u 4 y 5 0 F F J J u i l z O h H K + d j l V j V M D G T Q 3 b c F M Y J w Y k 4 E l F O m d P i 2 y 7 n L x 9 4 T o N y I g 7 8 z p g / W n 6 Q E m N P 8 U v y l L t Z I k H s f S M Q O l k f 8 G h e 9 n T S a c w z g y 9 D G f r Z T V T 1 b Z O L n S d c y M y h F J g f h p F M Q w u z N x 9 B C 3 T k k m L 0 1 7 d N S D L 5 Z f E 9 2 9 z e l i 2 P g j h k o R M T i l 6 3 K Q w / c C m B B g n k X u 3 F x 2 L M M 6 E E d Q R K j e 6 s o e I X j + E 4 h Y 3 + h O 3 j a Y U y q Z O i u S r o 1 T W r s 8 M T h V F o N Q o l W P I D o X F N b W 3 8 D 6 r Q 1 e O T J 6 i 9 P A p U o 3 e 5 7 R 0 7 O x s 7 R t 2 r t 1 e e o c + N v l D T T S X + + C p Z 0 d D f Z u v 4 g h k y p m S O v i Q M A e N 6 4 1 t c B b 2 q 9 i M 8 w 8 N x O G u 4 a Q k n P y 1 W s 9 J + 7 D j r v B r Y Z j o M Z E v h i e c w h l K g v 4 S G G h W e / J 0 l Q T o j U 6 Z g + q b Y g 0 o l B c o x + M r R k d l F z d t s J v 6 0 v O L 8 U y x w M a x B f N m I m M z F l N 9 G 9 K c j f J S F / B 9 V 8 s J k 0 S R D v i g V o Y a k I X n K j Z g M l y w e 2 g s u 5 P V m 3 I 1 4 d V g c D 6 c w Y V 8 V m L y q Y 7 x i x Y 8 R 3 c 9 M / i G p 9 i 1 A R 1 d b 8 4 X H S q 2 h p 9 9 9 f i c y O V 1 r b S Z j X x 5 C / C G V / X n L n X G 0 g x p T T V 6 3 M A U 2 C t s q V y r S B P P 1 X N j 3 R K n E e 2 6 W e c x / + w G J E / E 4 6 9 k W 1 S Z x 4 5 0 d u o f 3 R 4 u y N 5 F V u d o 5 j M V N q j l S z G j l Q G V 1 9 k q Y O 2 K 4 x a 3 k H Z 1 t t 4 j V F x p V E B X + i u k o Y t 8 R r b U i / s T l 5 3 d P o k 6 9 T a F 2 S J J m 5 G e v R 2 Z 8 C K o / u I O w R u O g 2 i M u P x + 5 s q 4 j 4 X S s 9 w H i W L s 9 i 1 H s / W p w c 7 8 S I R 3 2 X Q + N 6 t U r G H x d 9 j w V A G I h 0 Y E y + a W H f p Z q x F 5 I V k 9 E 5 x v I q J a y v R b 6 x 1 Y e M R Y T w G L d G 9 j Y 5 v r Y Q Z t r U 3 2 Q a j 6 3 q 5 h c j 7 s A k 4 G f x 9 K u k Z b 6 a A G i k j P v 8 3 m V r m q d R R K D Y y J k 2 p R t d w b W T l / P + U 0 P b o m W W L p H b o j u z e T M 7 b 0 2 I W V 5 Q 2 w B j 5 O i g E b / v A U Q X S g H l A D 5 C K 4 e O r 8 j F 4 Y h K x t V e g j T 4 Y 8 d E 6 X o 7 U A z P a v k d / c F U V b 4 k g m S O E v 6 H h u S t H W x X z 9 7 B U V 9 6 J m F t W 1 H F z h b x L k 1 n Y O v H j L 6 4 0 o U 9 d x P H r e T A Y 8 E M I n O Q 7 6 P J D s r l z A 9 2 s T M M J L x Z n n y 5 b w T Z y 2 G X C q M 4 m a a Q m 7 u S 6 g 6 x D 0 V w Q 1 p G B 8 O z f t U x q r Y i 6 s g E d r A w H c 7 T W / c c Z W e 2 t p Z 0 y z k R n h Y A w e z T l z D a c 6 Z Z r r 6 C D d a Y w k O 3 Q g A J Y r C L O l p 9 u 6 u X C S z e l E W K r S L v G G N R 6 E D 1 h g B / p Y b 9 n q s A V q F + N 2 U 1 n S d P l P j s J z u j H W A G R G Z E 7 d n 0 s O f t a h x q 4 g C b S K y 9 g U g I v G / J i G 5 f W + 1 F j R 9 C u p X x q / E v N n e w V n J 0 K J c 6 u p V W 5 2 Z x + R T 8 u q p i X p 5 v c t s U 4 H h K c e t n X I H Q T b E q Z P L 8 D m 8 D N 1 q A / V O J O o h z g 2 z o U G R 0 c W Z Y I W a q Q u 5 A Q i x + Q 8 y b w x W 5 U V D 9 m L 8 z P F 2 2 U R 9 v R x / S W q O c k A f u 3 C U U / f D c + T n A N a O c U N D f X y 9 o L l g o m c Z 4 X 0 r F D z p N H 0 K b c b L k g J V 7 2 M + z b F 0 Y V H S n e g x e 7 f c P 5 o T m f d H U O q N s d G 7 D H X u 6 g 2 z C P 0 I v L l n 9 O 7 u I G J e Y + 2 W E W Z v n r z s 3 n Q b V s C b E 7 + w K M i S r m l / W A l 0 4 0 L 1 G f 9 + o O g 7 q o L X N b u a I s I j O 5 L D 2 y X 5 9 + L f j L L T p x r c 0 b k O e p t 4 i 4 M W R t O J X A S u F s 6 C t Y 3 o j E J I 8 r i M N J q M q n R R L 2 O q y j J R 6 q n q 5 S z b Q p u M 8 D p l Z l P m k d 1 W 1 X O 5 2 M O q 4 M Q q Z A 1 m 6 t x q 0 q 3 y V Y W N H E 2 A d e 3 z w d + g n Q T 7 W j W f 5 V e D D D D a a s I P 2 P f x k 8 1 N 3 H y z Z o R S T p B t J q D h 0 v h g e 4 E w a H Q g y S x B y i V X 1 E 1 5 U F x X u 6 2 P a u e 0 I j G D p S y C 2 U c b y U L v O z X A j O M i / z Q v + v i j B / e i B A Y q 3 5 c I v D 7 2 Q 8 S 3 X C X k V + f X w i 1 f K X F F 7 R U v 1 m q F X E r v x d Y b 6 S T O H N I J S z g / j 9 d J + s 0 a f f K K L f v E y P e D N C M R Q v Z N 1 j t 5 j 1 o g E q A K m z R e y i Q s l 0 j 6 v f e 7 U 0 K u / 4 Y X s A u r H f d 9 x 7 v K 5 N z f P c D y 2 b c K z i 8 i U u B m t c O t E Q r y J a s S 2 U w 3 L 3 O q c Y H + 4 t 9 e R N + q Y z Y c L d 4 t d T Y v c n o u k e t M x B h r o 6 H c x t k l D w 5 i Y c J S Q Q h 2 Q v D k j X w P s Y w C 3 7 A 0 o K i M X v j n h r u B B K h T 4 A b 7 b Y Y H g 3 L j U W W E Z C 5 r c x 6 2 u w l c E u X V T q H f P t h h 8 T N / J 6 T z Q Z b J 3 O N a M 6 r 5 B z q R R Y c 3 y k j a G F U l j T + / A l y 2 Q l + u g 2 T W k p l K + v 2 j 5 w P c R t I j z x G B d P s i w 1 C c 6 h k v q x U W W F 0 O o 1 z f 3 d w I 3 v a S S P + m 1 0 T S 0 2 L Z I t C m J l k R 8 o O + i C M 1 8 d U M y x y 1 i X a m P X L 5 m r 7 6 S z U j 7 m V 2 M k r q 5 4 F Z V N z G Y p s A q T 6 l 2 M Y U L v J Z f / 8 p k y U t N X n v C U N s H x C n 4 W L 1 b x + W p b x 1 l 4 7 e g e R y D 5 r G h 2 p k o n x L F f 1 E v w D q D f K x O c m U M O O J h Y C A q z d U o K W 4 8 y o c f d h B M 6 8 p g F B V j A 3 7 w 1 2 4 O 8 M 7 Q B w W A g y 8 O 8 K n v D 1 C g P d w D 5 G p Z y 4 C C Y 3 E U h Z t J A C E U I J e A R V H s I J j 1 E F g A x B c s p A c s 8 V 3 K z t s C 5 S 4 H P z k i / M i s o P g O Q S C / A L f a B G c U T y 0 Z O g C K 6 7 z C z M V N 1 v X j Y N 5 L W g k 5 u 2 Q a q h + B p g l 6 2 G h 3 u x 0 t 3 c x R X M c z v I m a P W 2 t o d g 7 + 1 a 1 j W X C p 6 4 I 9 J B P u h f f X j Z M p D Y Q j 0 3 Q E V v O X O y W L b w / n r r F E r P a / M p 2 K n c 4 z g X Z c b p 7 U G a o / S W G W f T Y h C i K g K H b r Y S p V 4 z l + R Z h P t 1 L P T I L C 9 f P r O B o L g 8 6 I Q x 8 I d H T q s B H h P S 5 Z I l + s y p + k r W a w h x k O 3 q T q D Y a V Y F v r I J p q W O s U f 3 H q p 7 V O h 7 q W m M s N 3 h C 1 s f w Y v x B 2 o N V Y h L v s 7 q J S D S w s 7 f a M C C M F l q L 1 D 3 L m 3 a j 0 m h 7 M f k U m O L V b Z G m d Z i P 1 0 E C 0 n W 1 n 5 w M v / Y h w D b / i M 1 v 5 X J n o X B 6 5 j 4 9 Y O d j k B 0 L n a 2 b x u y l W / N 8 u B S l f 6 7 9 E y c W h z x o O Z p r 5 N k A 8 5 0 3 / I w e 5 O M O b 4 6 y D L 5 i d J z j F 8 P 5 F s 0 I 3 6 D 5 / c Y x P f f q o r v Z G z W H 1 I p I K n x G U 0 D Q j y E N 7 2 a j f Q F L U O C h t R 8 U j A R 8 O A 8 3 j T Q C I U a N e G B G P R c H n 9 m E 4 6 p u Z g 9 v Y 7 b t Q X w g B L 2 u 5 x 1 E h J s b q 5 k Y Z P N s k m q h 0 m a i k N r w K 2 g C u W I U f 8 R B c r k F L S U 2 D v F T 4 j G c g p q T L O Z h x H i c t k a J P I M q 1 J H N L v J 4 6 o / + T l q 0 c G u G 6 C r w + n m l a 6 U 4 6 S i F a N B V I H E + 9 h r O 0 C / h o r l W T 3 O g G 6 N N g i 6 J r r m p c V T m D s q U 3 u u L A S 4 s k f J t 0 j s J m m / 8 W R X / O Z s e + w X I R 8 y r K J L F a T C T g B 3 d H 7 W e v L a z U u N D X z U p 0 0 g c P 1 z C j G a 3 q z J c M t 2 k D q b y t O z A r T v v + / a n Q e o l 9 2 P q h r O D N J L h M Q a E r g 9 C v L B v 3 W 4 x l y / B u s 7 L U 5 + Q j D m 3 L Z y S z J Z i F N L u J G B x J y v J x P t r b 7 s + n R s E c 6 h b b 1 P T J 7 m d r s X T l w 0 c R S a H 2 5 X 4 m 6 C l + p P A n s G y b o R 1 4 / m J d O 4 E T 7 q M Y F k b m H j W J a 4 8 T P 1 7 v V b A V 5 t y 5 s r U L X 6 x T V + w P V p 8 n 5 X W j 9 4 W B x S n P q L h v q 4 1 P B A A 4 o 2 H B M 0 e B d H s w e T 1 + P s 8 5 e U g f g z C D g F k 5 4 q i E N o A g O F L s p o r r U B o j F q R 4 L N H s J q n x 7 h + s Z i N P M G 6 v u v Q a V B X 3 3 7 R k E / q F 7 u L q g L J F o L o 7 u s z Z e 4 Y Z g 3 k e P g P T O R f + Y M q p s K C T b P 5 M 7 D Y t o c l z N / w L P u V U 7 P r R n c E 5 x R L I 0 0 Z m A a m k l z r c H 8 p 0 J L p e U v 2 w t F D l D + U M 2 Q J 3 Z 7 k w r G 3 Q H u v f K g e P Z 1 H O e A p H U 5 U z i O t s J q V A d o Z E 8 / + 5 B h h h q v X L O j B t V c s R y l g J H 9 k I 8 f d F O K r N r b x e U q R B t a b V z K + n W / p z C r H m O 5 e t p G I G X G q F 1 m t 6 B G / C c 9 n m f j J q p E S H n r t 4 4 H h U G 8 G D c i E z c 5 Q 3 l F J l I k s Q 4 G 1 F C D C A q j y O w v y 6 L o W 8 G h i J w 0 2 f / l h b b a 7 1 C z e G v M F v D D a u E 3 T t Y b E t y 3 6 z g G Q n E X f 2 E V d J R H R Z U g N X H u N n / P f O R e b / x b p P i K D f K G t v P s h a Y D J Z + C h E K X i 3 3 s 5 R k 0 1 c t y p p z 2 k q x H s 8 q A a 8 S e d s 1 6 u 6 X w q T T + I W L P F V Z T L P L W H 3 A w H k 8 / B p 4 2 K R n D M Q v 3 h r n j e 7 w W A 4 6 9 Q q g 4 m x x + y A S a 1 k l W B 6 0 l l y u a O v u / j K j M R Y 5 y c j 2 y + U o S U x q 1 Z X k 8 / U I T 9 c Y f C K / s y 9 s L 8 D t A n E 5 R 2 Y b m 9 N 3 T s y O 0 W 2 p c b a g t N 6 U d 1 7 N l I Z Q y c Z I J R b T Y c a c 1 l i X n U O V q u e b V w Y 3 x G 5 x u D D R E L k 4 X 9 7 2 k 9 g m x T c A Q 7 I + o I v J g X I H F M Q + v f L 2 I C C H + l c s / / 4 e r R p q 7 i d Z c z L T w 0 Y d p F 1 4 q U f d q z i j Y 9 6 e 3 V / H a y F e U 4 v N W E K 7 O y Z C n 2 R j I v C V Y / q x y W g m I X H 1 S Z j w M Y W i H W m i Z A n C k D 2 C W N Z 3 Y I N t k e U D U F q v L + m U o w L a 7 B g 0 Q c D U C a A q M 4 5 l n W b + k c z a L b 2 Q 6 a p E F 6 B C F S B H d 1 X Q 2 L t 8 l g P Q + Z f C P W 1 8 Y D Y 5 A x E g u x g m l B T r + N X M H j n B P L k w X 1 5 x t I d I 5 / W K b 6 i s 4 c S S R J B 8 k t e H 0 g p e j k i k 2 T H 7 P p l x Z E B 3 P 4 I o f F l W 6 X O d R h r y r t H D 9 t g j f y 4 m P C G 9 F w g A 1 9 v S 8 V 8 Z V Z U 6 u r T O T R B a l u J A j 3 F 7 W 9 0 O t + M 7 0 a P 8 0 q L n b C i D 0 r l X S 5 J h G q o E 3 F 1 r m y J q w H J H D 1 y R Y n 8 3 Z 9 O B x h G 4 r X L a B m / t P S H h x i v 0 + 1 + N j 8 d s i 0 i 8 K G R D 8 B G w H N q c 7 a 3 g 2 t K j 1 j / R B V 8 H X 3 y L / E Y o n r z q i O o 6 i K 8 6 g 5 7 l t 4 k B w b s 7 O M x a W 3 L L j 4 L 9 L V 0 M v n I R 7 a x o U H G F B Z W q 7 u u O N A b 9 M x X J s S e i Z S v d Z D u I h V b e h u W R M D Y d 3 F L C N y S 3 m u X 1 4 A l s l E W 2 d z V M W t m Z B l W u V h H F e 4 A T x n V n E 9 6 f F l 5 C Q 2 6 D Q C f v w 2 r B t 1 f Z u X D a T U a l 4 4 o i o V / v 3 g + v v L Q D Y Z B j Y f w n 3 2 P w B M 0 U W M p B 9 G M d s 1 I 8 5 5 o b 1 R E R k M v o a O 9 T k u x p S A N + h K Q L 7 b z X O M N 4 J 5 c 8 W f t 9 7 s 8 j s t V Y k k a 2 G v v l J a d v 5 s R m y x y 2 b J d G 0 N a 2 V / o c / m 4 V t z r h s g B P L d f c 1 O 7 L Z z O 5 W 3 F V u u i B j 8 G q 6 a J 4 U 5 M K w h 9 i 5 z O I f F o H + b g J c S w a E y X q k Q f + 6 6 D S f m s 5 5 f y B g c 9 b C l z e B W C Z B 3 5 B T z 9 v R a 6 Z A f 4 4 T V Y d t w P k h / D 3 u k l x y w I N Y 2 n i Q o 5 b n z q j 4 Y a P B 8 O F P r x 0 7 C p 2 D s f c H i z l M U W y g / Z A J n 4 f 0 5 c D N T G r q 0 C V w l j 5 F x W B f A V k b 2 d t m N S 7 s p 2 G N 1 o N q G Y o E D D 1 2 3 m 2 G P Q o R f x F A e C J w 5 L G x y L u e c 0 d w o e R a J 9 t r Q I K S 1 G R v 7 8 D N a K + R J K L T q y m + x T V M R Y K x 8 z c o Q n p k W q E z j 0 0 w J b x L k + R v 5 8 7 J C X y j 3 1 Y s s H 3 I x 8 k a P e G x w r y n v w T + A K R p M A V I W B J H Z v S Y N B p g C p R l k h 2 2 g 2 T w W C u J v 2 6 I S C O L 6 S 9 A E S l F H h f U g e g p w T E Z Q / 4 B e D 3 3 Q n g K v / I X K u u t F o 5 z D D l b s 0 Z w j 2 J Q W 8 / 5 h e h h + P 0 B U X S b N K X K t 4 j Z r a m z 3 r K r 3 s p 4 w 4 H r 7 D e g y N X w W X 3 d 1 H 1 t g z M e v P U M j R z R X E v o x S l t a i s Z i K A p 1 6 S j b a b B B p C 9 I v 7 1 K J X O g 8 R O Z 1 F D F E m / x + K x h J e d 3 W o j 9 W L f e F X w J y t L k a F L 9 P T F p p 6 4 q L o g Q M 8 b 2 h v 9 Y i 0 D N M 2 8 u v M X U c v r R / f a X l 3 G v r C Z S r Q n q R q 1 K j H h q z / w w z B 4 k x F 8 n l v R j 5 e P K l 3 / + z S o A w I 3 d l z f D W 5 u 2 3 e s T x o t C O f j i 6 s W q C c L n Q 3 q R / u 9 d l 7 Z t t J u z 8 B x + C g X h r K w D P f r G b V l D v 6 n a o 5 C S L S 1 X H 6 b s m n y u D 7 q U K F J t z c T 9 4 x g F K 8 5 L y 2 Z X e u Z P 4 L S w R f L p L K l o l + f 8 c + m j 6 o l F c f F h 1 / l 0 5 j a w B 3 P a I / h v g O P V i 1 L Y l x z h B U 6 O O d p O u w Z / E s c 9 J E Y Y p I G i 5 I f I q Q K 1 u N 9 S g Z E I g y o I c t 3 r Y 9 p Q B M f w P B S F b 2 S + S S D l U Q V i K v r d u s B O O M X 0 i f A j q N t 9 m n M Y f m w Z d w K 4 d 9 P y / g K v + C r y 1 2 m e 7 u A g 1 w S a A 8 / P L 3 0 0 U E n L W E N A G R G X L n N n O v J 0 p G t s H S X 9 f v i o c r H y L G U d 5 0 f 6 3 S A 2 h h M h b J T j g B + n p C G t H S 1 e a n Q r J I D Y 6 Y + + d A F a S o H G M S g U S V z V u 3 z K m 8 E 3 x o 4 k h T v 4 2 c F w 8 j W P z r I M 6 A + y r h k R t c G W 1 6 t m u x h P q 4 2 2 I U 7 j M a 7 r M p 5 T o R k a V s C J Q X f a J t A 4 S Z f 0 p 4 2 q b p 0 U n x R J I l j j H a S i B w g 3 u b r 0 U b K f T Y O b v 9 M p n b d o o I B w m b Z y I 6 L o K i C 4 w g U q d Y t E x I Q n 2 U j 6 S g D 3 b D v s A w C e j V T u R p E A Z m k I M s Y 8 j G z 9 w F m + c Z I a 7 0 T J B W D n 3 D 9 3 P q / S A V 1 q V T r L c X 5 e n 7 I d L k q A S j K M + P t c r g 1 T 0 e G n 7 X e + Z i o p P w 3 f Q O 2 p 5 w / 5 K M j 2 9 F B + R Z S N P F l 0 B C l B z s N D A v g h e S D a 3 H i u o 9 F c 5 m Z M p V p W C a b R F a C N f D R I q G K j m P D p g x I Y t Y w p u J G + r A h 8 a s U Q 2 L W b 2 f A E / Y P 1 1 4 w x 1 V O o K q f 5 2 n V 6 l + m N I l 6 t b b V x K Q o 9 V T L v 9 J g D T J W k n y n O 6 J e B V 4 Q + N 5 t z q d / P w b l 4 T Q / q S E u Y d 6 I Y y m o J 4 o y m U d F a Q M v 5 M 2 T j A h 1 r d 8 e t X 2 J O D M 3 M 3 t E v M G K l 1 u 6 9 9 f f w o C L g R c t a H c X J g 8 2 K L i U p n Y q m o p W c C T 4 8 h c Q d 3 w g m W e L f + 5 W / N f + N r B D f v i 6 5 J Z V u Q C C o V V l k Z 7 p n 2 s y c 1 5 r E f G B z p j m 2 n 6 A P D Y Z k h l K o l K / V D K i j C j G F E B 2 V I e C c a 3 N V g 3 k s j A R F y d x i s A C B e 5 e h 6 r A U 2 t X 0 9 a a i I m b B 0 E Z h t v T 0 4 p G 4 x d q m L y S 3 P Q j f H V c 6 l e 6 + j P 7 o a v d G X K y 9 1 b M 4 P 3 h l s x Y N L w e P n u Z a b f / N P J 6 s 1 Z z 7 T r O v H d R g Z l 3 Q d 4 4 Y T 6 u h 8 r z b q v o m z 5 l B t u X B 1 x b n 1 7 J z i B 4 a 4 9 p E P 0 I S C N 7 N H E a w Q D H y l I C x n K l Q C M l X 8 l z A d o B n 3 c a j t 2 R 7 l M J 7 G s M x u I 9 l l 2 i 2 V r 9 D s P N j z c C z S r M B s u S s 8 2 q q L A n 0 b L 2 O V 8 Z Y v r D j u / j 2 7 S C 5 t m H 3 x r m + m 7 U 8 x Y 6 a K s Q e o e R M M 1 H s R 8 r C 4 Z O H L 9 c U L Y r I y o r E g U s J t 1 K 6 a F y 3 j T 8 k n h W s b v o 6 8 n 4 w u u l e 4 v 2 b M Z d J E i 0 z H 7 M B 1 + r 2 w M 0 8 A w w M M G I A 0 8 C D 1 f I e J h / Z s k R U y Z i y J s q 7 8 Z O y 6 R 8 j s t / H c j 9 5 o Q M b N w Y s q 4 f 7 0 4 3 q 2 2 f E t 1 l 8 B 1 G i F q 3 2 i v Y B G D G j 5 Z x S k D Z r W p g y / y O V p E 7 Q 6 s 9 M q j J T f 7 v N c t v p w F B O L t d v r O h y S h F u L 2 F 4 B W 7 i O s v y f g r t u x E 0 M O 7 E Y / 4 y v l + O z Z z 2 e D 7 z j 1 F y M z 5 F M m 9 A 4 Z E h + 9 2 p u 2 l 7 j d L T R o S b 7 H 5 + k u Q t M 4 y I G u + n S s d B O u + 4 B c l K y 1 O u 8 I s f Z t b 4 M e M j i q 3 x D z H Q 4 x i a l v i i 2 w z + Q J N Y N C o w j v s I w H 3 F 9 O G B 3 k b + / 2 w M S 6 O z g N c A x I 8 U 3 X 4 7 g P 6 s A X 3 e P h m i b r i o j 1 W C 0 g D C u E 6 B v + O B N z S J 0 K 2 H j Y y I f o U b 8 m + D + 5 5 U Q K n X u 9 u V 5 8 2 K v K 1 n i F 5 r K e B O N w F y j 4 3 h F T D S K x k + L O J F E H o V w 7 + 3 S T D y l 2 N 1 / H V l 9 y N d z F T R t j l f q 5 M p w x m z C s + e g 5 k L 4 d / U t x x r s 2 j V 2 f 1 c R G / p L 0 T w G g P w 5 X S q 6 O y A P G T w F t Q k a f k d v w O 3 o 0 + Y U 0 P M d 5 l K R H v v L n G C Z r Y 1 u 5 2 w u Q C o + q y A g L 8 U T e 5 + d S w / I S y L c q 4 8 e 5 C N G Q D Y Y V T R 8 3 v B n L 8 9 B n + V g G A C 0 t m P u y b l l t H F N j U p 3 r R D L z W z D J x 3 5 m T G P O R T N b 8 + q c u F d d 9 + 2 8 f R C I q L U P j 3 6 X e b X u O J Y n C d d p D 0 S r f 8 t 3 y t J r B 8 5 b c Q E i L h j / 9 z E W / 8 Q n 4 R s O p a K o w E W b E K 1 A s B 7 P b W O R / c b e 4 N M o i U e 3 / + m R H K N z Q Y V y l R r U c y D v 7 2 f j X 0 U m V v t d f d y z t z + / r W V I 0 s g M n F H K W T + Z q E 7 F 3 U o j p P K V T h j u j P 4 E 3 g 0 K 0 2 Q m e T 4 / V B F V k j L T a y 3 B d z 2 t 8 X T J e c 1 o / R p 0 6 f c 9 G A b 8 Z 7 l 7 y / v R y V W / S U Y 3 q H E b A C 4 y x w 5 r m 9 G s + / D V P I l W P y O J P h U J s 3 E Y E h u h T s B 3 z + 0 B S Y 5 w Z I 5 p e Z 4 X S Y 7 9 d Q A Q a 1 A y u 4 k 6 z D 1 H X b R b / o 6 0 e 6 S 9 A q G o j I 8 H l d g S l b F D E F j p C D d O E S l / g k F 1 l W P u J B n Z W S z r 2 8 5 J q T s p p Z 8 3 Z L c q V w w 1 d q r z 8 e 9 R N h q z 4 r g s 2 3 / 1 2 v s g + P g + b F J Y g g o S U g R z n V b y N t E 5 M 1 X w P q g k a O y z p l T c N V L l F z i e Y Q o e E k h o b H 0 q t y S 9 4 H G 9 R l s j D 1 f H d v t U 8 I C 6 I I + z O l k p q g S l c 6 y O 0 r K A K F X Q Y x Z P L H / n m E N b C m f d K 5 y R s k V v M F o l 2 p M k t C C n B 8 u 9 Z f Z k v b H m 2 e m n S X F I Z Z i Z y X k l f g v 9 N J o q K w B g P J i 5 x z x R y 4 K Y S V T k G m 5 O L D C s I Q j 0 W p X b + B R N d u O I y q N I a x U y Q N N 1 4 0 s W / 0 V x 3 K g K t g j J Y n g 5 p 7 Z X c E q 0 N 0 m j O J y c x 0 s F c V O 0 j 4 G w W T J r 9 5 R q Q y T U w / d B v o I B O B e E o n y b n s z 8 / w E j b C d l v D n M v K A 8 K h I z R M h y C 6 V C J b g e K 3 / j B 6 i B U O o E c + Y o x r L o V r / N L f 1 d j F G 8 + a R x W / S U B S N M u z Y + 1 a J z 1 J l S l m 4 S e Z 8 + W d J V + q n T H d t r Q 2 g o I 1 x X t n 9 x q T w T z x o V I X C l 2 d M n X y R f I G 2 c O o 9 L x X l V 1 o F X / 3 F C C O 0 P s Y F 0 2 2 n t S O 4 f o 7 9 8 p G s w h x M 0 2 4 d B s s N y S b z 0 G 1 0 E 3 V + + 4 J H n p L d G u 0 Z K R 6 + z R I v d p v 7 q d t T C / + o P j H 5 K W 5 / k z j 8 + a e 6 0 N e Y F b g 0 7 v I 0 X S 7 S W f i 1 s Z E t B F Y b S q Y 8 K Z C H q J + 7 X r Q f r b g 5 c M D t P p v x S G m a + i m n a W d O v 0 d a V B q V T z k K Y 8 S q E / z E v w 1 x E n I m u Z z 9 c Q V m b i G n R m v P f y B L Q k 8 w Y 8 u I U G + p Q N 1 k a b + R v a N g w B l h u j z 4 Z 0 C g j / H D V 5 R j s / a g v f E s R L F l y 5 c Z S s q E / q s A M f Q 9 l f L 1 Q C I 2 c e N 7 j L 2 j + J b b S 5 Z A U o T R D 3 i S W k K f B 1 V u M B s i x n 8 Q z H E B k f U a Z a J l P J d a + s F j t E j f U o S B 0 q E L 9 I 0 I k z j 7 / d r U / + H w f T 3 T k / c W m E d P L a Z F a r D / U C v Z T V K Z S o e M l Y X I M M f r q a B M O R + U f c A f Z a 2 D r C r E 4 f k T s 8 V y f 5 e u N X P 0 / 2 0 T g 1 g Q b n p d i 7 W C L r t a Q 8 K / W c z r 7 A l f 6 L E N v s k + h s n b 3 K 6 o w t + r i g Y L 5 + 3 G L 4 d 9 R i E y i Q + j C Z f B A Y p 6 Y u t O k o a v 4 i y m C d i t i 5 t c F M h D W 3 u X 2 E N f v N V V o 9 v Z b Y I q 3 2 1 Z n l G E O G w d Y j q 6 N 9 r n N 8 7 t k 6 f L X z w J 3 t c 4 e 1 6 u t y 1 n u e j t n M F / j e Y W 1 h y 5 n C f k k L j h 7 X u x y L V m r f w P 1 j 8 Y V 2 4 f C o 7 l Y E e W T 9 K V F r V Y 5 Q R t 2 P t R 7 Z L P R R E B I / t Y f + Z B Z + I 5 0 3 q z d X Y d 4 n F v C t g 0 P p 7 O 9 J n c 2 f t 6 3 2 X q e 4 s k L / P E A N L A 3 I x / X g j d 2 c y q 3 i X Y D U c X 7 m o 3 R J B K l d q L 9 j J 1 e 7 d 3 m 0 3 / t V a o I y / 1 O e r v I Z I w S + 2 h D S V G E u 4 Y Q j P Y a d g i A I q 5 v 3 3 D N o R H J S 6 0 b W S 5 F X 6 U + G 8 y r E L l 3 G r a 5 n Y I 3 0 z a M n N l k Z Z s G P x U Y p h T z v d U 1 n H x + Y K w B n 3 9 g L 9 Q b U y S u j 6 U a D j O K V W 9 A Z c s Z t i 1 s 2 C N Y K 2 3 L Z t n p h i R p X e J e a A p 7 9 1 P A s N Y F B f D o 2 H n 6 l d e K f C m r q p t G T I J K k h W 6 7 2 k m 7 c C H 6 F v o u R I w Y h R 9 6 P 3 J z T b W y 8 v J m X 2 A m f E b i + a s Z C 4 M 1 6 7 l F Z f C L f 9 y r y / W / C l B 1 S P H R l V 5 O Q p t M A h M T N Z I P m Q 8 q z Z K 6 t u v z Z 1 D g 6 W k f l K I 2 Y c m E g n w A g w + M n B c X n R 7 h 3 M I s a n k H l 5 1 z w R X u i 4 i i B N x w M 3 d F S Z 0 k n z z W I Q E 2 v R Y e k H 7 S G 4 L 3 X G T d N Z E V v S e E T b a E M w u r g 8 9 2 f M + + 0 X / w B S K W 7 E t z I 5 G + F 0 w C c k a V 4 c z Q S L E k y A e L p C 6 J 7 f y z Q w 3 g T R Q W c f c c o X V s h L D O I z p P + 7 U s g Y v u v / o i h j 9 C e d i m 2 W 3 q q g e G 4 1 e 0 / e H N u c 1 8 n m n r h a 7 N + 4 d j + n P H 6 n f E W q r q 3 4 H x H q d 5 2 X h x c v 9 r g 8 x d k L s a O 6 9 k m e u W u C F S U f X l U H V P f I A H 9 1 G B R v u n e j j H 7 b P o 6 g Q T e 2 c L s Y / 4 s N d T p J 2 p e 7 q Y Z I 1 k n b + W D r m k F 2 3 y H M k N E 7 1 C l x 1 b U z k u z Z i h P p 7 3 H L E v s s m O Q G F 5 3 E o f O M 5 s 8 g h 2 + L e F X 2 + g + r 9 l o B J z o p w + X f L 0 I n 5 x d H h M 9 a J k D W t e 7 I S + m d k b y r f C u Z o R c b B S D M G F g F o 9 q T F f L 2 3 g O i d s k t t k Q 9 1 N / 1 i 8 C o n P 5 7 3 / 4 v d E L 3 5 y r M L X K A t V v t 8 j K j e m k f Y U p y O 3 F 1 x G X 2 v l w 4 L X g T y N p N J 6 6 4 i F L 4 y q P r S E K 6 G D + M G 0 K E w j l c Y y b d l l M F 4 0 9 5 h d A 4 + 1 h E G 9 9 Y p D c x e X Y h x 8 R i 1 p / k h C 6 G + p y b s n m u 8 B q 1 o K n Q g p A m F W 4 M H h F B / c f g A l J w A Q S k Y C E a J f J z + w C / u 6 g U S t s + r I M A M p E T 3 H n 9 g B S h 4 r g s m f m h 3 q H J B Z e c d o v T K A w Q X j L s 1 0 o 8 w / C W a 4 0 X g P X z m C B b / r L l a f 4 r c 3 b E T O d F d g 2 c I + s K F d F I i Z J 2 K D 6 b a N P R m + M 4 c o r p s q b t l e w X b r Q J Q f 0 x f T C L t + x k l J P A M r W j J Z u 2 R 8 z t S l + F X r b l 7 9 y R 6 V f j H N v p 5 e m L c U e K i u I N 8 P d 2 T m 4 a V 6 4 N A 5 f K r J n C f E t R f t K 6 Q Y u D F M l U C y L y Z m z y F a 1 9 d f r h S Q P d w W u n H Q u 7 Q y K 5 0 K 5 q D Z j q q m P O z S y F U e J t Z K l M Z 7 n V E Z 1 4 0 9 k N n c i h I m k r 7 3 d 9 G d C M t 6 q F G Z L h R C T j T x E i J 6 d Z h o F x R i A p I j r c P u I h x G e t V 7 k D g C C m O H 0 X i n V M k W N I G s h 7 C 5 L k D j 9 s g v N T 8 6 F j L g i u e z h Y W i R v a I Z R 6 R Q N W m s 1 X W Z d E V q x i b I E k 7 S 9 r O V 3 y r 9 e + W H p 7 K x b r G R x Z d l H + 2 D d E m j 2 U x M c x s J O W T R y Y d D Y w C d 1 q R g h S 8 V Z e N P l g x 1 u P M s H t m f w e 7 U s M J F 7 n q F / L c y 5 l q / t 0 k 6 B y 1 D n 1 V t a B n e X O O U L / 5 7 + g N f e h c Y y U d x B s h Q q I 0 9 + X c H C p k J m j Y 7 F t Z B E s Q r v Z Y h H o c F t h 4 K A q B 5 g I G 0 y 6 A A g T u r B y B i h Z S Z q 4 u M 1 s c U x M T B T p e m u M j Q B y H j B V H t h 6 z k A P c O z J U W F v d x T 8 8 E p q A 6 W A N 5 Z R a 4 w D F e g t E A l C E t p S 6 o o q 5 H R 4 0 9 / 9 z A c + g R M 3 2 s V + C 6 / x G X v J b P P b r C 3 i X u y z B Q 9 S v z a G a 0 U r r e 9 Z x b J t t O S r P o 9 d f o K 8 G A N q H T 9 j r g z C F 7 C h F / 8 7 X 5 w p S y 0 U H P x I d C a r L B + 5 k 6 V d B V u 4 C l C 5 l g 7 z 8 a F / 4 O 7 e D g p d 3 K E I M C W 9 G L r D C H j H e v Z L D i o F 9 c k Q p C V R 4 S u P u E Q G E y M S F A V i q E i 5 Q E u 0 v X e M x I A i i R n N a O b a b a I M 3 R z J G Y T 8 2 s 6 / X 7 2 t 1 F j D a u o b n L I o 8 8 G u t Q h l G V w F c H d T m s k C c w 2 Z G b Z T z F s E i f x + G c g M x o Y L A Y O I C z r b l a 2 / G w k 7 Y w r p 7 l t H W R l j a C t C 4 8 Y e X z j F d b b 4 c N Z 6 Z q / G a z x n Q F r f G V 9 d m X D k d J 1 D x o v Y J 4 / m p x v 2 v u F 8 p 2 a S J + 2 s + j K L G / K + 9 v J / h j c 0 S F Y M q l J s 7 + x Y t 6 d + d m L U U 5 + W m H 8 f f h p M B Z 4 g Y U x p + G o U Q D 0 / a U a I H Y z e L G T R 7 x F v H 7 k n I B f Y e 0 M J X x M + t 5 O c T i q 1 k 7 M 7 / V H 4 M U M P j I l U x 4 r Y Z D y q 9 f f n 4 n D 4 0 V A R W u a F U s y 4 Z j 1 K N x A x 3 G 1 7 3 l z 0 O S K s W A y n x + k B f M q o / 8 3 a S d b 2 O 3 R 5 D g C p Z l V P t e L D d G U 7 J w j m R A p P H v F Y p I F y G n i X z s t m 3 j 5 c I n 6 O h J J + U y + 4 C y 7 c M W g M g a I d X W 6 y r I 4 N / Z 4 9 J 5 7 a t m e 1 T R 7 u c P 2 z + f 8 f M p N H D 5 / H 7 X s K k 3 P B R 9 c 2 G b 0 H 4 q g j p D l Q e r Z O u A Z k 9 r 8 A C f K R r q E w Q k 4 I j 7 a Q R b j F 4 / H C p 9 I L C m A + I t K d v v s K 5 y x 4 i q z D e s r Q L G p F K G C u b A A + W 1 H V R 1 Z b a U U s i T y b 6 j P y 6 E O i V 2 I x / U i Z y e r c t F / L z G O T + / M G M S O y 0 b R c z G S o a x k v F w a l N z k Y b 8 h g 5 x x j 2 U 5 y t n r A y i E f + L H D F f Q f m 8 L V e B d V L y r L J 5 W d M h L R P t p U 9 S O D o B M m K d x J V M S O F H o B X 3 X m 3 u A R D 4 8 3 z 9 3 A a A M U S o q d C l y U c s k H O + i J 9 J k L q J x u N + L + g n 0 y s U y n r f k x k T a 3 P o 9 I 6 m a + h 4 z l h 9 y Z g y c c / s P x 4 M p O a J 4 8 R O r h n E N s 2 6 Z h o D x y C n U z D b l z f x p b X 4 K D + x a z z g 1 2 J u / A l u S 6 / C D C x h w A y 8 3 9 Z 9 1 h m Z O I 1 j e w M B 9 F 9 x q u F n y O 7 K T F r b g c 5 G 5 1 Z 0 f z Z P z y D V 7 d W 9 7 e s T 5 e P K b W P 1 s f + + j S e K 2 m b t n r k w H N 7 V 6 s Y X Z c r Z e o w u P Q C 5 s C s i J J l 8 h 3 e w y T 2 L 5 u o K G Y z c V T U A + c M 7 x R w + V I 2 1 6 M O K F 5 d y + 3 u i b J c B I V q e s 5 8 s P b U v q F R 4 0 + v d V / L i z l E o t R q B S V j p p 2 t G p 1 6 o 3 d c d n t m Y I + w 9 U f w A V + 4 m i k Q N N 0 n u t s 3 + 3 C l L Y J f S O D m u V m S 5 W G 8 q W n 2 G i O b A t l c P a 4 5 + B e p O 1 M 9 V v F P 6 8 D b 0 7 e E m v y K k p s K v d c L G Y p A D / M g / s A D u + 5 v V Q I E x z K N X v y N c S F M o U t C e m n s k Y V h J H a 5 z t k m j a T Y J d F 6 z k V a k k k p 1 P Y E 6 c c l 0 p j T 0 y 9 z / y O X 6 y Z l y q x / l L d W / A y F l a t W 9 1 m d b J Z r G E W 0 + 1 J 5 8 Y R 7 7 f T W x j z 6 O n 0 L O X E c S I s x w h c w Q g B / E m o E u T O w f V 9 D t 4 d p I 4 g w y v L I j f J m j V P V P V K / G 5 a B D Q 2 I z n 7 r z s Q A 7 L Z o c c 5 l K A N G U B n i 0 c o i d x y r K 7 w W W x u L 0 n 3 3 6 g w S c r c h r J o h K e P U 7 D L G T q Y 4 l k N m 9 J c i G D L W A / c I q M 6 s y B 2 s / Y b 1 J e A v O x O / l q 7 4 R g x 5 g g 4 E a g n Z M g m F i K 2 J a q Z Z f T X f i + K Y / 7 c H u i A f 3 X 8 X r Z 5 t / B z 7 G c d T w u P s a / W A V p D u U P F C q z k X m O / m X X B O G N p L u H E N J / V H H M X 3 I L 0 h U 3 X i g k 3 x z U T 9 m u j v w J 1 r t B v T 9 7 X a b u m U o R Z n P r 7 G C g O / 8 E h B W 3 T U Y 9 l 2 u L A p O 4 L i X P J 2 v r W 6 O A 9 Q e i / 2 C s w U P 3 6 3 l g d 4 y d K Q q 9 k Z e O g 9 / c b T k t S 3 u N 2 Y S 5 F o G Z M f n J 9 u Q Q 0 t 9 4 M E K B 0 J a c K i 2 7 c r e Y r U Y q o j M X L I / y o c v n H 7 M k T K x N Z q c 6 5 K 1 A X Q p G K G o 6 U H z K W n V R J y V M r k J t i c m H g c b u g x n m + + l M w r D + J 9 x p F j 8 X W n r m l 4 8 y O q 4 i F i J e 1 6 + q z / 8 L g a t K I 8 w f 0 R 9 N 9 M X I O 7 L B T x T 8 H p c 6 9 C c F W M X b F a X E 8 a v t y n T l K T u v R s C W k F w j 5 d Z t 0 W 4 Z + t 0 Y n i 1 G J e K L G V C E a U h S z u 2 R + C 9 m + 5 q V f F T l o J l A h n s i w W E U b v D Z N r N 2 g / W g 7 i s c M 6 o 8 1 N 3 7 o V K 0 l o x R S T 0 l e 6 I f D N t a 6 c r H R k V z 0 Q l P t P p n k y N b u x J 5 c S L c 3 Z / r r g 0 b B V + 0 9 S k Z L T r n r 1 R 6 V g a R V o T l n L U U T 6 8 f q X x e y g n X H 3 W 7 k 3 a U m u X + 7 g i a c u O 6 7 e r 1 / W 2 s h I o o y p D k l a L W A G 3 I D i w Q X H O V p Y d H 3 4 e N 6 j 6 n M i v H 7 9 r c d d + P 3 m f t + S o A K u w S G N C K G H V T k a j Z S v S c Y o U B 0 9 7 + D Y 5 + 9 F Q O d w T r P o i x J o q A X a J j I a 9 i 8 k o 0 X x D 2 / Z W b e y g e h K g 6 x h H k + r + G y i 1 / n w y T r 8 m G Z v I L H y H o 5 D n N 9 Z J H u t / n W O b l k 4 I 2 p N V u / v Q m 8 b / 5 g i X D y H T i s g y U 9 z h a G O d + J 8 f u 4 4 o / 7 p k 2 Z a P N b G R l 3 a 3 G F t S V z u 3 c k h q 5 a w X u o S 0 n i V 0 I b w R 9 q k U q v + 6 k m g r I L k b O 9 g c w 7 W T L L Y Y M P U A 2 U 0 u x o g S L a 4 M 9 Q 9 m s k M V r S s / C g R G A o s A 2 w e c q d / F x l 4 V G M O P S d W u 9 K G x B L g O z F 6 / B U + 0 A z K P J R 7 b q d E b e c m z h s i 3 h U T J G 3 u K g P s + d h g M 4 o S R / N 0 q w i r 8 e K 3 5 I J E T K r 4 v 3 E u 9 g / 1 3 T S 0 a P b H 1 h y D C d 9 k q p G Q l f k i J r 0 o P j o A 7 S Y 5 c A w M 5 0 G f z L Q u G s L i Z o 8 z k T c l 1 / n Y f H A g 2 X e 2 S k F F e p y u 8 N 8 M j 8 V o y u z 2 M j b l B s e i o I l Y a T M D K u r F x d X l 2 s u U K / v q u q w v H X A L N L 5 O N T q i + L Y g 8 1 H e f I 8 Z 9 5 M w N t N R 6 j K 0 i w s S / P X c x O j T d U a a w K x f h V c h Y + g 5 L 8 O y 2 r M a s v U Y v 2 d 9 7 n 8 w j J T x O q 8 6 8 T X 2 8 X 3 a Q r / r E p 3 X f X N L G + v v X 2 5 4 m 4 2 9 u P l x v p / g 5 T D 7 8 r n N e R K X B Y g Z Z z O b k j I Y b x n J 9 T Q O O x E 8 y s L w 6 v V J 6 6 k r o R S j L T u S Q P 6 G V B a Z v F S p + / z 1 r 9 / U H T K E k F F X W 8 p 2 w z Q 0 l Q Q d m Y U W 8 b r Z R C m Q E D U 4 G C H 6 l s E W T I a N G j W e b U U g M / 2 G 7 6 Z 7 c Z r T S 7 3 q S P g X 1 4 u + b K Z A n r t g G g 6 a s 0 M X J v 2 W C A p e X x T m z v U V v j N 5 D w M 1 G T z c b b E y P 0 z n E e 9 B V Q Z 1 r s Y A T R d H f p v 0 F K M + + x t U 2 P t z I f Z 8 u K p J C l n U 6 z r + W 2 H r P N g g 1 B S + m T S p 7 y g M F s i 0 I w 9 H N 2 M P 0 P u g / P m O B x L 5 C f P G 2 + r U q i P O E c G f q z 2 7 4 k t f n W g 8 4 h K w k n F 3 p c X X f o b N U p C U t 9 0 f q c f 8 Q N a O + s 2 5 G Q i Q 5 + m b N I 8 J F r 6 i Y o L P m v g n K B f U X K S 1 p S K n s D H j Y q A I u k f s I C B d 2 + 7 y k E a 8 4 Y v L k g W y q c 9 9 V d R + P d J R R Q I 4 V P 2 9 Z 2 L z T X e 5 6 d F y 5 R 0 3 D Y i L S N / b W N 2 x a f K 3 S a T 1 5 m 3 U t K U b F a / A z Y o y Y O i D c L j t q y 8 d U Z D f w r E 4 e w f C D x h V v u O L Q / S e z X + U G T q X Z p 8 w G l 3 c I Q L / j T S H 9 z U 4 H v s 5 U B / b 5 I u L z Q B J v a Q d q 3 G H 4 a Y M 7 t X l e i C Y W E r 6 M f h N F L G 9 m 8 f 3 W l g 3 8 N q c m X Z r 8 x 9 F 5 L D c K B V H 0 g 1 i Q B S w R O S c R d + S c M 1 8 / e H Y u V 7 k s o L v v O Q L e s 1 D + 6 x p N Y E m L 1 M j O J h z L J / H U k 9 B 7 B H I 6 p 7 m P n f 3 d z h t O s K 1 G V i 0 9 + 7 o M M 2 Q A L G N 6 6 1 7 f f c H U d f d c m r Z V p u x Y A h Q D C Q 2 I C I E Z w g l y q K U e m H S 1 R I y n 9 e P L z + / J u p e z 1 e B W F E I p E F 7 z E p 9 / l S z k X 8 a 6 0 M A g D y P D 8 P j j 3 i z Q U A Z + m M Q D Q g k M 5 l 1 S f O w q w 5 L 0 t U 1 0 Z G P B h g f + A I 9 E X Q j q A 8 o k + v 8 5 i r U r h l e G E Y P Q K p g C y T g 8 1 5 s k k d / G f i H x p T 9 / a 9 B x I X U t g W U t c Q 9 1 / y a S T K S y r r x B + o s H G B q y K S F D Q M U F h e Y E 1 w 0 d T H 4 r 4 J 5 a A 9 7 i d q 1 5 H V O F d o q Z 1 Y / P H f H R G K q c K g Z 8 H O r G l v A s p D N w 8 y o i Z g 0 V b X C P n 0 b v C 7 P M L s 1 Q l e s O f H 8 E a y t b f S D n t 7 S 6 Z R m W I s A z d m e o 8 q t 0 9 r Q I o u r X v t J q v f P U b U P W 3 O h b 1 Y V E x d 5 a / p y V v I d z t P i y X 5 a 9 H N u M B H c y E m v d l e C y Y T e 3 x z B x 3 G 9 n Z G S 6 Z E z C e L w + b j l R f + Z W d x K 2 g V y X N V m r / F Q d 3 f a a W 1 U 4 W B O z N Y a h H H n m y n 7 U Q W n f U i v L 2 Y R H N B O 2 C t / 4 c W v C Z 7 E I R Q y B I J 2 5 0 v W 1 7 m 9 N n F P W U 1 i + 9 y e R y t 6 3 7 x h E p J 9 9 M S O j 7 v u N m J P 0 Q F 6 1 X 5 G Q f D j x / H T e F D Z P E G 9 R b k w t I V V H B I h j A 7 / T V 5 Z o 3 I G X 6 Z s t N N v C a p e P V L n w b a e 0 L / c S 8 N / t o M j E E 8 x L i i t D y A l E v M N G E 0 H M W 2 2 t y 2 I R C M I V 1 3 n g k V N M S C t / G 2 6 j 0 G m z c F F Q M J 0 U N 6 I 6 P 3 1 D q y X 4 4 f W e Y t c j P g 8 9 S u T A w Z K N t w 1 x d 6 O k G Q S 5 g w K 7 k X V d F O f 6 m z b 9 E 7 I 1 9 L 3 h S 6 V X 1 W / V T R 3 b k o Y 5 R X C t 5 O R d v Q u 9 W 2 o W m M b R F B x l b 1 6 4 F u c y 3 d F y E t 9 k Y J a D 5 5 Y E S w D H 3 x V M + a 4 J P x X 6 C A 9 H K 2 7 1 J q p f D j 8 M Q + L f V n x X K V P 1 d P W C d C s N k S V 4 5 b r E S X l w f Y o i j 2 Q j E w t r p o Y 2 3 F W V y 3 e t e f e q C N 7 T F 1 0 3 l r D q 1 D y e E v S U D X 7 L R W L u x A 1 6 V Z J j d o A m r Y S m N Q C 5 U N p D F 2 V N Z + s O u k q i j i 2 5 V G 8 d Y t + / 4 + e Q 1 8 g r Z n / 3 v k q I J o N N l z d o O Z 9 l x L 0 j h 6 z z o 2 d v H e D E 9 z N G c 1 8 n x t 4 s O n R n w m A 1 l 1 Y 6 j O x + u 5 q B F 9 f F p + a c x R i O K 7 a l 9 v 3 Q Q o W t i s V J c + J x D F w F w k R P e s R 4 j C + I t Q F J b C 1 n B o / s y e u U 7 t S C k w D g z S D J U z u 4 E s z f m n n t U x V H 3 G 9 k F C G v X D u E r h Z Q F e M e N G y s 3 e 2 + L 9 C b q 7 D 3 5 X g P m 4 r g I t D 2 x 9 f z G Y + h n 2 w 6 w u v j A F h l G V i W m U E 1 Y f V R I w / Q G E M E D d V m I x F v 9 1 / b V q U x S l c f c d 4 s o k x H x G 9 c A K W 4 u d p 9 W R K 0 t D W H E + d a h 4 H J U X s K O J X + q C M g h 3 o I 6 N f J Q 3 I g S a P t 2 B D 4 l f B B l t S q i y L / 4 Q i L J V g K 9 a K z M s x X i Z z q J 1 4 v X / v B 8 g k f y I z 8 R i E t F i a A M C j 9 l Q B j u X K 9 C 0 y X d g O + T 4 M 2 s Q A J t 4 l t 7 E Q L r c 1 z U Z t i 6 Y A l w u i I w 6 9 j q L 5 s n k b S k R u a 6 T 1 W v b J H y A + T f F f C m R 7 t X m P P d S x T s 7 7 A 8 o a 6 W t d q 4 z 8 6 K a i d F o R G e n M R n 8 M M d z 5 j v e b + f c I H 3 4 L L p x X o Q b o 1 e c e X Z g + / X u T l r / 1 a f + 8 m f k F 3 V V F c M U m v K r U p f M Q f U K 7 O 4 S w j 2 U n I X S T B m e A o j T m n 8 A I w G 1 B I 1 J + Y x V 5 n A I / T w V G T P D 8 k G l i A d N j W J 9 l D s j l b V m M l N q k O A 3 + K / S T + b h H j x 6 H S B Y D l m Z k Q W E W W w S e m Q C p 5 A I w A C T a / Q A p M 8 y J Y k v S t F x K y 0 g I 9 A O I L T z w L w a Y a p I a / L l b / g w 4 U L Q w y e 2 o P J l 7 4 m l n z W + T m r 0 N Y k r g + 1 k G D V D a x X l v 3 Y Z F 3 j Z W 5 m e q L d O I W k 9 3 i i p d u 5 M 8 S l 7 Q s L U r 9 V L 5 s V z J i 9 A x 5 v + 6 i M + 4 K J v o w S g T 9 g n J 2 4 f O w b 8 H p W P J g p y h r m d g P + T K Q x A s I S + j k T d I t Q s o 9 c W u f j y 0 l E R 5 z Z J 3 w l 6 j K 5 w f w d k D 8 Z o d V Z f Q n P y O 5 u 6 D d 9 v C b o q U X m u m 0 H o m K k 3 K z P Y h J Y Q q r 4 D J c 2 c o K i U U h c D T o m z i o / A E P m j N q C S D p O A b M 1 H O e G + u D 4 G i D G n / H c g 4 k d S N Y 0 Z Z o q 5 V C 7 R U Z V a d b 3 + w k r c Z B p 6 8 b 5 R m C q B v 9 w q 8 P g F w x S 5 V q j q k i w 7 d S 6 O t t u J + Y j j R k N j B i Y t f S U r + h j B Y u w b m / U j N 3 a r L Z N 5 x 0 V e m m + k N M 3 w D E p Y Y e K 3 v S 3 H Q 7 q k X a f 4 F n S Z 2 X L O U H + u y 8 d s a E s 1 R L Y v c u k X 2 0 I + v i W 2 s R 0 A c U 8 o 3 k i P 2 Z Z N n h 6 / E p i m o f I 4 8 X i Y V B I D I T L 2 6 m Q b 5 9 z p O O o X X e e 1 h 5 8 3 A b Q N i W f n q n 1 z 7 u o b 0 h C Q r v 9 1 v j s F v B X y X a O f m 0 f c L I / F u l m H o 6 / W 1 3 B f 6 u Y l P K r N n L m 7 x K A N 1 O Z 5 c w p m D 5 N D 0 / N N X F y o 9 x F v F 3 k X A Y u g K j 1 c A 9 i U 5 u 3 F 8 N D S p Y x Y x Y D s B P t w H p v J s I n n e o e R P 5 P I 7 u N P E O Z K w m T w U M R d O M O 1 C p 3 o j Q G F k e c I 9 m K 7 5 K + D q 8 / g 5 p H t f R J N Q C b / z Z m I q f u / S d S o T B c Q I T N 7 8 C o 7 S g z r 9 e E I h j 9 K g e j 1 k b x Y 1 Q C R q X u c a v I g V k / 3 P U w f B S 5 2 f x K + v 7 N 6 Z 4 8 q N J w p G u O e r + 1 L B 0 E V P Q k 5 K h + 1 r N 1 v X e B V 5 s Y 5 L + A q w u o 1 Z 7 S a B t y v p F f W k K u i F I d x H r 6 2 N z m X 2 x x a b f 2 Q 1 / e X X R t a f t I s t u I D x W r h d 4 s L L 2 O 8 k f S 2 G g x C w 9 a w 5 j i t y u v z X H I I w 5 / B b 3 o 6 w N A + + r Y j + u S o y h w y W 0 R x 5 d U h n B v s v d L I j 6 g q H a C U e A A W G p d K y s Z F i u J O c T V / b J W A k 1 h y R R b Q n p j 9 3 q F Q h i s r f Y n d M 9 Y + 1 V E q s V 8 j o e k 3 f E i / z N E N e u a Q m i 1 g y B x V N e q 6 q q b y / d O h U R 6 y V N u b t B X b i k h U 8 t 7 t P g M g a E z p N e u O 9 D c K c 6 D P q 5 5 r P 9 B G r d u f E c v j T B A G u 9 / a k c t o 6 v J C d M r I p O I y u V i V h m W p G B X W q 8 3 U s x x h r b D 4 3 1 B X o 9 e Y F H x 1 N u f + E N U + K l a u + L p o z p t Y C 0 R 9 F e 7 Q i j 6 j J T / S t d s S c w H 2 C 1 z G d L v R d R q F 1 3 z K 2 r j G R F X P U T Q 7 F i Q G V V y g J R 0 y C t n f i n F Z v g 4 S 0 5 b R a n H 6 t m 7 P r a 0 V Y x p H H s Z j s 4 f x 4 6 I W j 3 f q i 8 D c s m H D 7 B + X 1 0 S y h J m K s Q K 5 M k B l c Q 9 t d c i U / G W D / K a q s d 7 3 i I 6 D L k 8 z r R / W D a q P U u G 3 s 7 y 5 t h B Z y X Z I 7 N K e A c F F D t P m Q M g D 3 I 7 X y U e 1 B w E a u c F q / a A m k L b U y G r j p Z k X g 5 k n h F w K j q r O D c h B b e b d Y p 5 D Q T 1 I e t r P v u Y 5 n f 1 b J b X i G T z p / v i 6 B s z j j P 7 + u w A N N a z d r R B m K H 0 / l N g G X 6 e 5 U Y g h Y 4 c m 1 N k a H F e p b q 8 2 W r I f p x 6 w z c 6 D n Z 1 B 3 A C 3 M s P / J s i 9 h E R l w o F L a h C O L C w Y Y x b J G t P Y A C 6 0 X F M T L C E 5 z S q I M Q f 0 e B 4 A U 1 t d G t a + B B m C 2 d D y 2 o 2 + M 8 o p Y w k 5 h 8 / T 3 4 t Q Y K x F Y V x V c 0 D c + 9 9 Z 2 5 e v B E J 1 X B M 0 / i P R P f 6 e Y r 3 A d h B e s G X 4 a V O Q P p n F B P V I j Z K U 9 S i r w t h 6 C e H u 7 a h v n x u a j O 4 7 Z O r R o q Z w O 1 + Z n C F P k 0 H 2 m X u h B W d M m R P R s n c i c r i 4 S p 4 Y X i O s F L P E W V H k V k h H C s x 5 q y k P G n B B F N z e y c f p S 4 x B R H 9 j 9 4 Q o H i 0 c d l Q m V W 5 L A W t + J 3 + w W T L J + o N 1 R w 2 9 v 9 a r o 3 s / f F g 0 4 Y b w w s W 3 U F o f M i 7 G I P u 9 V 1 Z 5 E 8 b K m b / Q k b 7 f O S o e V R 8 R N M r p j S 4 D l + l B u R U p M e Y 8 u + 8 P v 5 q 5 f Q E 0 0 Y 6 6 S i a v 2 5 x o Z V c 2 a p E L k e 7 B 3 5 + 7 s + f i T W H 0 3 Q T H s 7 n n R e S m x 9 j Q 6 B 6 d f O 6 O d H k 9 m 6 a J r U 1 P 4 H E 5 S H Z h j D 9 E v f R h q r / l q u o L S + G b l e v 7 t U g o R t t n w x 4 1 K D M f 7 I j B 5 s + A u B E K K a b h P Y Y M U o 0 q m + O Y 9 v q N b T B j H y b i B j O q d z Y S W 6 W h L H k k B f Q z 9 g 5 S n v P w B x v D z i K K S v 3 G c u d K o b 6 D x l M Y F 6 0 2 G 9 Q 5 N q m 3 I Y o r z + 2 E I v G C 1 q I G X v c X 4 H 0 d S I C I Q 1 t l G S o y X z e 4 O B u I C R X R e i v B I r 9 D Z 0 Q q k P j G D g j F D L 1 G 4 p A G w t O n 5 + O Q L r G A n k + i N v c d G 8 K P k L R 9 p g x x s o O Y E a N 4 / W x p 5 u W T 8 3 + M g s H u g o s u m s n x 4 u W p T K H 7 c w l 2 u 8 B c W s u u S c 9 R y s r W n s 8 9 D H A A b c s Q / K I K 5 J U 7 H W V 2 f j x i A f Y p a O d j W o L f K s E Q + W 9 2 D z y d L E / 4 V c p u 7 T 2 p 4 S r G / u N 7 U + z x M Y z S x / y c t m 6 c g f u Y z h X P l j g T z 0 Z d S O S B 7 I + a Y J 3 T 7 j 3 y Z N 3 1 F r N D q J 3 K 7 O + q p I x f k G 4 Z j x l i G N 4 c W R 8 R g g J N 7 W / c t y U 1 V 2 7 y T R K p X D Z O W a 5 M w X J d B R + C / C c N 3 2 p o r p p N 0 H A 9 Q o B k i 3 U D h + h W k V + 4 C O n f y + J 2 G 1 y o O c 6 V Q 0 U t t i B C 0 p s N S t W K r X U l l 4 a F D E A f r 5 8 t 3 8 g n u r 0 4 D + X E T I 5 V d a M T 2 V 0 z J 1 I G 0 J x u I Q g h e a m e q 3 N 6 J W v V c C s O f H M g m + 5 J o R C u e z l v w k 6 R D H / H s o c k M S l p Z z 6 W y 2 w Y 5 H N Y 6 e D G t D O 8 e j r q k h P e C 0 P k u D K I 1 5 x Q K H f X 9 Q X M u H T 4 X M 2 C 2 K t 4 0 S w T O u e 7 D t 1 J Y j H f R o z U / Q l 5 C M A z V S D v I w l t D M F r 1 W a e e 6 E l Z C R j 5 M l b f t w W H J x k / k U 3 x U 9 O i F h m m D + D Y Q v E U F b 1 c N 7 w / R G x V N A n H Q n 6 j p Z L C 7 v I o 8 R c S b 9 U b H F m e q 6 k x 9 E 3 b N 3 S W y X w 9 S f 1 C A l e I Q f g U Z 2 f G f W G D t k E g R Q y W B Q h 4 r L h o e K 2 g E k z 2 6 M y F W X x M J v T P m j 9 d w E W n q p 8 t J 0 g J U R Y h s u y a f p I g o 7 K N / 9 C c b C t E G J F 8 6 F 1 I 5 g W B g o I m o v T c b v o 6 S D d x B / h I P k Q M e G Y K P D X B z E 9 2 x p S u l g o j T A H y 1 d L l 4 I h S u a w 6 5 Y O N f J x s E 1 K + w o F e c + G n X D 4 D U d h r G L u 4 C j v G y Y f z 5 c b a t W w x A 4 W O A h e U l 2 7 k o T x R 8 D q 4 d s 6 S 1 n n o n E 2 o g j d b P C L u F u I r 7 k i B Q R O y c 8 A 5 9 v 5 9 t u W S 9 3 u l T b j c n Q S U H g a v f 5 8 C y z a 7 6 b d x 0 q y 0 R O r z f u p W z M V d V q D s w D F g 4 p o I 6 U r Q g m U W k d X F L A m 3 5 + Q k u 1 x K K t f 3 Y S Q 8 L V C / y i D J 9 8 r m C r / 1 P T l f n 4 k p F 8 K G C 8 1 f 9 V s y v / A K V h H W q g v U w 4 U 5 l K j H W j w y Z m 6 s i j R r a Q U p g 1 / C X v 5 U V Q f 7 I y A D l U K Q X 0 Q x J e q A y 1 p 0 l c d n 8 e 2 f x g x V y 4 + n h f G v B c h m H H 8 + U X M K z t 4 R Q T H G y o O u p r b i H 8 G l l B E l o i h 3 7 D w z Y 5 + 7 2 S f K B P O R m b P U d a j 8 x c B h c o H 5 e 7 3 D M + 1 l + 1 c 6 w Z h I b t 8 O o R s q g T T 5 4 p 3 A Y W 9 u f X W X J S p s r z L x c U 6 p r z C n C M 2 n I S j T O 0 t r z 5 I t W o u o U b S U / O + 3 j 2 h 5 2 t f Q q 6 O 1 e Y x H g T w B 3 U x v L 7 S r v D s c j t V S h 6 c 5 N h p V + N d W L Z o G 9 D F a k C F 6 r P 6 E 5 r P X L p i m a k o f T X s F g R h 8 x E v C M M + J a + H s M i n W + f O h U K F j e i J 0 0 z b Y m h C T j l p S V K Z h O 4 V w u t G D + x R G b k p Q y L B K j h u A y M r a 8 o g G v Z G 6 6 t h 1 O 2 F U o f L r x 5 u 7 w o h B j F y q B i U C + f k d 2 R F i m b P K I S n Q 6 J a X M g x b 0 c A O 7 Y z b A S R 5 K H D X J v O g Z r b a t 3 4 c / p X b V h X 5 L t e x W c Q T 4 / D v N a G F P 6 5 A T F S o X e p M r g U S h V f d y l r p c x a / 2 D s m e l 6 3 l r t J V 8 H H b + p 3 2 o l / P d 3 Z K B c p W p X o O 0 L o 0 Q 8 t o u 4 / Q C o c i L V p D S 5 J e F U 9 b l c g N S P L M W r q 6 N Z w T w I h P a K j / p f r n y e y K j j q K E g v c 7 d b A D T + n F a W o r 4 U K L E C k 6 o / L z Y x W i 8 c P M 8 I v t w c m c p k b u / X 4 u Z K z Z E t n B F 8 j A d 0 K B S 0 8 Z + h D z p e n b S P O A C F 5 9 O O v o 4 t h Z d v 4 5 u i X I 4 C a B u d c 5 h D m Z F v K W v O B q 3 u s Q L C 0 U f v 6 X / b H w b 2 2 / z x x N i v 1 + 2 k g P f m O J L a p H y + P / 1 Y g J C 1 s l L a G F T A R B 5 2 7 e y u K 5 / O g M j + O X U C W K d W h A W 3 1 Y 5 I 5 T D / b e r J H x O K X 4 z s s Q 3 f 0 c W P t j 0 + b 2 W o G 2 8 c W b u W w 8 2 4 c b 3 X G K n S X K a I e q a 4 l Y T A a 0 2 K j 0 B X L a w 8 5 I O N X U q 7 X l z s t / N W y m n T Q 7 1 i L H W 6 l 2 q F o t Q R + k M W X 0 m / D n u c d B h 5 H N / A m M C Z k 6 F 5 3 K p X z Z K s + A Y T v Q X n K z e W + N a k K O a 0 a 8 g f b P 9 Z m 1 z 9 / T u I 6 0 y s 0 / K E 7 Q s / v B O b i X L + e q o z H n W H G X S Y q h L i + w D 3 D a U K t d H I u M + V k Z 6 e M k W g 2 A x j X h / w D g d 4 c Q F 9 I q D P 3 a g l g T m M 0 x Q 4 e P j s Z T U + r t d J C 8 j d 9 h k Y 3 C G c k 4 a 5 / r F 8 3 E r C b I W P D y q p Y J O a a a m S R T 8 / o 7 0 2 O Z A l m q A o C u h F v Z P 1 A Y b g 7 d T Z / 9 z 9 + o 3 p 2 Y r Y l j o B N f a 3 B x 9 F R j b g c I Q m e q z m 7 n b 2 v U o t E F 3 Y d E 4 y W P g D 2 j y n C g 6 m 0 A M t r 1 l Q D N L d f f i N 1 E p H D C 1 G 4 2 V w 4 v / W l s P K 8 4 t n G q s 5 U Z l B W L Q 8 M 7 g x p q o 2 r l f + y e R r f m n b v K z Z I 8 k I 7 2 f P U I G u P 5 E d 4 + U k w F T I q T d / p t u A h v P 1 L 3 u f Y 6 O n o r F A N 0 9 I Y K Q g v N w j R v T W / u c Q o x L Q e N V j 4 Q L f O h s k s X V g 4 u w x N x r 7 4 P a 6 t + 2 6 0 N / m U r 3 9 G W 3 c E u E a b a l t t M d Q 0 Y 1 A U R N l q 1 a 5 2 f L 7 y 8 H y l Z n T F + e k G c o d W S h 0 I j + K z L d S G 9 / y u 4 3 y N R 0 z z 5 m N B O T A n 5 4 n m U 7 I N v v I q E V b n L x R 9 q V m O 8 k K r F D o v q n p U M h R p n t c 5 j w R g B t e F d G T n I d J B A p s w 6 j u S T 2 e F U 8 f M B J Y + n w y P R e T a T S H H B 3 n D i 1 I o C T 9 V 1 6 p a 8 8 r E E E K 4 F 0 o 3 A 3 Y t n Z u i h J l O t y 3 u R M O s 1 W 1 2 u X B r B A e V L d h U T / w + M 0 U Z 9 Z r N 4 4 t 2 K z 4 M 4 k z 8 j p X D 0 9 p l Q p i R z 6 f g x h n S 0 Q 8 3 g N s j d A w X H i p 9 C M Q G O r / u Q 6 + 4 L X L M T 5 T t S Z 6 / T L i 4 n O F i w K d G F F 6 s t 7 d W l l + P f L 7 o i h q L y E l x 6 r h s V r 0 X 8 T X D z 9 8 X 0 r 7 X U / p O L J G w J F A S n + Y W K 4 u n C R s g w p P W m Q z z x N v m t K l F 0 4 Z Z w R r V Y M P O m b A i X A v O e W / T 2 i d k k A Y 4 D R J R 0 V 0 / q 7 + M Y r L K 8 m x o b H o W M 0 o l W i W z 2 S a / B m q 4 m l v I q O F o h D c D N n 8 c Z 1 E B B x P Y N K A / 8 n h t e h N W S k z I h h 1 X e z h w x 2 x 1 q q Y C p u 2 K 4 W l J / N D Y F V b b o / 9 J p O o x I V u o d f 0 p 7 D 1 M C U 8 2 w v w t j O + 9 l Z z u j G o R V + N I V 2 M G f c h v 9 C R Q j z P e n U U S d h c G t A C w u 5 F D V V S r j + Y 1 i F Q + c c U v 8 4 G c 3 8 d o 3 v F g L q x C j 0 Y q B 8 I g T v j 4 5 / Y h 8 + w H 6 G t E B C u X I / Q Y U x l 4 G e Y o y B R 5 2 L 7 g O B t L H W A Q j X 0 6 I u 0 r S D 3 Q 4 8 s V k c b 2 j e P 6 D g q R 4 Q 3 P N C n G T S g h x o d + q 0 c q H p O g v z P w Y R L n y 6 U 0 c A 8 b L d s y e d 1 l x 6 e d 1 O v E 7 x P R a f u R N P T F j v K b x W P 9 t 2 y A 4 4 Z r k U k p J y J O P u l b A N V 9 w 9 V m H 6 l x g r j 1 C Z / e z t A s f K b X 6 F Z m 0 0 + T C 8 o J W Q 4 K 7 Z + A B W D W l i K l d G k G p E a a T o 3 K J F D h p J 7 O x m C 3 Y 4 V P l 6 B k B m e t D e 7 u 5 n x y s j c V I G c 5 D B N / 8 g a m 0 s Z v a v D 7 J G p m 7 V e C v s p n t g o a b Q r P 1 8 p q K o c I f e 1 A S m q l 9 3 e c e v E 1 t u 3 d / D m l z j d d 8 j Y S C 6 O J j t g y 5 y i Q + t R 2 X 1 q K 2 p a M m H 3 s Y i M z 4 H t i O m j 3 w b X o / Y c I 4 1 c + y 4 2 w d 4 B B 8 v t F + a b H k 0 P X j m x i b 6 E N k O k C Q W L 7 D C x C A k a P A x S F g X T E f o h 4 6 H I D / O 1 5 V Q l D A 4 T m c d z I s n n 3 5 y b h p R o q 9 6 e a b S 1 P 9 d A L L M I / 4 p f X A a l X v q 8 G A / 4 O n 9 s M 8 g C n J l L X C Y Z d Z C U 8 I J j m J C M W J W W T P T x C b U f m w 9 U 3 v n 7 s d 4 v 1 3 E I B E k T s E c D I y 3 u + O R o 6 o T n r X 0 h d 0 s y f K 9 B V 6 n x 6 q + G K g t 6 Q w t B E 3 a 3 s W h G n 8 X X 6 I g e A o g 4 X k l + V x T 1 j P 5 1 O k 1 o 2 z K 0 L i R 5 I G i 6 b 2 V u v B N x 9 K W n N y q 6 E w 1 n v W J 9 v w g e X j e e J w F i r / Z P R 0 G O X S Z H J 2 v m Z Z s x s v u N l 3 4 q T 9 w x j S + j T 6 4 O + i 3 K J j V D P u + 2 A l B c q k S O U a x q C U w F c x q Q 4 0 x N M v A f A n I v 7 s 5 k w T a w g f v 2 1 S q 6 8 H Q T r U 6 H l 3 o X k V v 3 0 n z 3 e g f W r H x 9 c c / k 9 i L Y v z p F R + g e h 8 t v I 7 f e i z g G z W V U l I m G u x N / F Y C F v / F Z j K D e W O o k M E 9 K e B z z Z t N q W y 0 e b K 0 L y 9 s W l o y 6 F I l Z E X g 8 Q 4 v E M T B 0 p 0 r + O K y j z D h e t L n j L G w C K B G p R 4 o P f x a O g 6 9 c 8 m Q Q h j t O 0 h s y 4 S X q Y P r X Z S A 2 D H z n 4 u L 7 E N i N X s a N W S T Z T A o s m D S 0 G x k T B d J M g i B E i f p m 7 l D + + F 8 g m D X 5 J 9 R f H 6 r 1 7 A 4 7 j X J 0 w K M / 5 E + p C F i w u P h F 9 N l F b 1 1 l n H M U z / R z 1 U q 4 e f t O u 3 V Q r W f z i W G Y m D t Z 7 X M F S x i J L l g D S A i Z a v 0 J Y A / r P G B y c w X 7 q O 5 V + J B w V h a C + G m 1 b Z 1 n f z F W e b r p d w M h / K g J B i 1 E 6 k o y r h E h T X P s Z E y G J u h 6 v E x t B d v q i + m / 7 9 z 1 Z J t 5 0 l Q m / s p t 2 N V J N r b I + H F 8 o 0 B e K W 3 z r D U + 4 7 K U H Y a U o U H 1 / D i I m k S o G 8 n f 8 u Y I K o c F U A d / H R L 2 N x / F 7 m R B Y / C X x k u t Q 7 S E t T 5 B z k R e S c u i y J O s a a A 9 E C i f f E u S Z 6 0 j j / k b m / M C C U J t 5 6 + Y F l t E G q 1 f T X o E a m U 2 Q p z p P h t K k v i d f o y m 5 R M + F L s S G k m i u / t u 1 V q v 2 a 5 G q 6 T j 4 S a i i w o 8 I e 8 c c E f r T 0 a H r f 8 X d l q q B O 5 M U h w h I Q Y W 0 Z V O 1 9 6 P Z o n o H I B O F B m X u e e Y V p H c M + N E H J g C y t r f w U Q u Q r Z e J C z 4 b d t E 8 6 3 J W k u r h a 1 A + / G h F 0 a s A q K J 7 p 4 k z s 5 i r V x h T 8 U 5 2 C M j R r a y z w / x i J A g C 2 h b y o O s l F 0 6 B G 5 j 7 y 7 F D 6 G r q Q J 3 6 f X 5 P F n A E r g D c 4 1 x x M Q 5 m Q l + E P x s Y Q p c x K u A j y 0 w Z 4 1 L d w K 7 A p b 6 K r k M d Y Z p 0 E K d Q l H h s X 9 S 1 W I S u B h j + P K V U x Q w N B / a P H l V I j H o n E Y o h / z K j 8 q t d f w y / 6 F h r 5 / e S B v B M g Q 2 d 3 5 l / h P q U n 6 I 8 X I W Y r w P z y s 9 t A J q J F g M Y v G c j w Y v f K T 5 v / + S / q U V B / L 4 K h 1 L f C Q P u v + g G a y R w 0 A p w n I J 1 S r + Y U D O 4 q G 9 g T j P Z Y / l C y Y 4 A I e P 1 k S d 3 F 5 1 V t t P i 4 + I t h Y P d r / + h A Q D r B A z E l b 4 N G t B g n y A D N T A n K C B Q i u v z X M C Q 1 o c G 9 v V J S X O O / n h 4 a l S r n S T h F 3 G R U 4 w 6 6 r 5 l 8 r c V F t H r 0 o 8 l 7 X K T j 6 G d R u Y l 6 H P S I 3 B u h J e 1 m l S T l 8 Q K 6 x a 6 R g C n x h C E y 4 f T y + d K D o b 4 T E F J Y k n l O 9 9 r t v P C r d X v Z A m y R V i U U s l Y s p 4 R + r H g 3 + C + p b 4 H s U u n J 9 C 6 5 D 0 Q 3 4 G 6 m o W b 3 m 7 + 4 t d y 1 L + R k Z 5 J M l M p H Y D M 6 E W z d j f r p 7 I u T / f C J T 3 K Z 6 B 1 6 N d 2 B J v u g 6 r f 2 x U K 9 M Y d k Q t 6 j z y S P r 9 L 6 Z I H 6 Y X + f c 1 m K 5 n B r / E 5 2 t 8 E 3 r W 2 2 c j w 0 e 5 v / R 3 G X 7 o 6 8 s / w l L / 1 J J n c 8 a t B b 0 V i i N F D 3 w 2 / Y K g W i V w + w + z + N + P h x l 7 + P k f s 7 i G 7 / E B G q + U b w c d E W z T m s u m S X s h 8 u b V T A Y 0 y r 9 d 1 8 3 O / y A n 2 t 1 5 8 4 e a A O L i 8 2 L W O w r e N I p q 8 j 4 k J p W L s W d l J a 8 0 x v f H Q s p 1 / X Z M 2 F Z x K V x j O z r g 2 s 7 2 V D J C i a i 5 J F w D B T N q F C 6 F l L / L X G k O S M A b j v 0 q 9 g S u 1 1 B 5 w W E X + 5 b 3 z q v x R S i j K O V M t k L k Q b H 2 s G 5 L z 7 6 1 A J X C + s B b 1 W X U 7 w f w C n 2 k / g Q e Z / n X 7 d V m l t s P 9 i P y H Y N s A R s H V R X B X A c H U u a O m 9 C y c F a 7 l 7 8 n u P / P g 9 9 h u 5 m o m w q l L N n U F c d f 0 T g Z 0 8 v / u D z C Z t r U q 3 z y N R Z 7 d L 0 X q T 3 x 7 G B D N l 3 x / 8 R / E 7 t x O j G N d M 6 H B o k a X E D r i R G 1 + w y J e u G x Q l U t D B 3 n r u f p h y U + P R H e M b P n E B z Z N B s U q l s c O R 8 r N / C 1 n 4 k N w q L f D 2 J t Z 5 w R J L D I A K a A M t r d x a 1 4 q f c a M 7 O r B 2 1 m m T p c I B y z o F y L c K x y y j Z U O q P T v V p V e Y F B a O d 8 q P z z 1 4 / E X o R H p C G n X E o t U b 6 h J C k p V O u 1 L 1 U N b 2 P p g J l I 5 3 E n M n D 4 f 4 2 e S T f U r 0 P l i w 9 y 3 n 0 4 f 1 B R j L 9 S v Y k l G m L T 6 q M d 2 N i W 0 7 u B O 2 Z F 9 S E s F p + s 3 L H 3 M O R H Z R q o Z 7 w z g N z T F I E 5 s U j t j / F B r F g + N 0 L 7 d u X s y n 7 B Q A U W V l k U P t b w Z c Q i n U b 7 D 0 r D W W 9 2 m l L B K D w 0 Q j C L D V M j M U X y W 1 / L p J Y c A j B a W C 0 R N m m T 2 L / w p L c L e Z J O S O o 8 S x c x R h C 5 5 H S A l 1 C H V g d s n 7 D E Q 2 L Z q W n 2 m N T 8 v r 6 X d 9 / Q o H h W F U c o 2 h Q v c W e M A S W B 8 D h A T n 8 8 7 w d l 3 r D Q 4 o f E E + i l A a k 9 m T l 3 d m x H u a j u I H i Y 4 P I H v u Q B X o F k g x L H a Q h 4 p C T h i t Y o g W i z i B E v I C / Q 4 0 / v K W 5 Y K g R 2 i m j a e 4 8 Y C m 5 X H x f Z 0 Q V 4 Z M W Z 0 B n R p S N l w Z J X 7 w h t p / s 2 k g X e + u D / F 4 D A m 3 9 k 7 V T w x 1 9 Y v B 8 f e x B n 0 R C P 9 y r c D y d Y K L + u X y e 7 v Q u g s L J b K 5 / R D f P S 2 F M e + w d U y N X y H + q y B U i Q L q 8 M O h h i r r P H b 3 Z M x V V f L B 5 t e o y 8 z 0 G c Q I B 0 M V I U t j M g t W c R 5 t g n g v j k 4 V b j 1 f Z v 4 B b k P A H 2 y K O V I j D 8 3 L p e l D E 4 v k / C L i / n M v r Y t Q f H a 0 1 r C U U / T d l D 1 h V m X B c 9 4 P q 6 C z s q 9 4 h R 4 2 x y X g P m 2 / e t B N I Z n O 0 E l K d N w g g X e R v N F P n S G l R 0 U f 1 Y 2 3 G W P N F 4 c E L 4 L b 6 i J t p x D N F T M a p + f h B V b Z B x Z S P G P n 3 c r N F f u p F 0 r Z X 3 Q M M y y F H x + J S k K P w e X I I d g 5 N I 6 v W X r 1 Y X h l D C U u 7 r N g p D z 0 a y F 6 V p n o 5 V Y W r M N v a a o r 5 T g n C / + X G 7 o h 2 n L b l R h u b p 4 E n y B q I E 8 J 9 J Z m X V R p + z d B F i r y B f V 7 5 Z c B O N D G Z l V s H 1 A W M / H z o c k x 5 R B A j c l + L J T 4 D s + I l p J 3 z j + I n w U 2 R U 7 w F B Y D R 9 Z o T a r g b Q 5 l I V X z R 7 d m X G I 1 r E y a 8 0 R 2 1 A o s 8 S x L d 6 f Y p z S v H 2 S 2 P O e l T a X L Q Y i 4 b p f y J c a Z V Q G c e o A n o X c 2 3 0 L h G w q I r 8 q / D B E y o c N D g R W F z v 7 g B d i j Z X P g Q U x T a z U j 3 / b 9 u H k W 5 E g i R X X B P Y H e e 6 u K S N g B 8 r b Q v A y 9 J 2 / N A 2 c x 6 + l j 0 j h G O x w e S w U T j I h R r m h u S 2 R 2 R 8 z n D H n L X 1 o 4 J s U 2 8 t v x n p T n m 5 V E p Z P 4 0 k I w k i 7 2 J q Q 9 4 7 a 7 q N J X M r v I N R j u F a d N 4 G 2 P W C 1 T 0 u / 5 B O Y J q s v n 9 r b Q Z r 6 + K Q / w m 6 W D f M o N E k n w L x R R 5 t Z X h y k 7 E V t L 2 9 3 T D E i f K Z h 5 F e F i M r p O p F f w U g l 9 a v i Q P D a u O Q d r T m j c D 6 4 u g a / 3 I y a j J a + m i p L + z D J z L 1 H r z B K p f j z X a w P g 8 7 P q A b O G N J m C 7 o D h H S X + / r z G S N e C 5 f z 5 t 5 / v b o u 3 5 C 6 / K W m S o Y H 5 Y W P m 2 5 6 I + u 8 H 4 I Q J t w i L t e P c Q b L t l F V X 1 d 9 a 4 F 9 B P 0 n W A D X s c B U n z z E e 5 Z v D p 6 X V / c T m Z 0 R r O 0 B 4 z d H r Z q j w Z F X B G d W 5 3 r w Q P y J s 0 A v d N / L J X Z P 4 X / y O 9 c n C m K S B 2 A / l G O P L h r f W G q n V c E d j k S j Y P C s v f F k O 3 2 E S 3 / y c f l F h Z U y E 0 k / e X f G W O 5 L O r x 0 s D j S M z e w a a z W P O k p x + O Y Y 7 l f w C 6 I a f u u W J k c q T L c S p x G U t y m 9 8 p j r h B G L r D s / C L 7 5 g o d 3 1 m K 4 J + s p 8 5 I b g + h v P 9 2 d J r Q J y K S K g d 2 Y h f A R Z i v 1 t i C z G 0 L Z R h q G K B M h j L R i w Q B v j v N + v X k 7 Q j K Z i 3 J A r Q C D L E H T B N y a E f F B 6 r j s a V D 7 A 5 y K Z A k I i + X 4 r J K S O t 0 w Z N o z f 6 + m G Q C N c V 0 R 5 T 4 0 E c b H P T n 0 X 7 4 Y 8 a W e R x y G o d V 6 s 7 7 x 3 L 8 c U X M z K J x s 4 c n 0 J 1 / L Z z 8 T v I s k 7 D X o F n m A j k G X W b u D M T j c c b v 6 i 7 m T V V 5 J G 4 N d I u e W 0 X V 9 L S S B z k Q p J B v v C u Q 2 d 1 h T I M 6 D c e V i l a H d q G W v 2 L j S L w V R n 7 r y 8 T X T e S a 3 X c J X r w s t g z M L i n 3 9 D 6 C N t r H p Y C C b K D 7 q 0 L u Z C H d 2 I C f 8 8 s e w I s q w 4 G K x A M C J J m D W z b U 4 4 C a I A G 1 o D k Y w A 0 d I 5 e J x 9 P 9 U P B D b s e w 6 E n R i c O W / z 0 f T v o g m A c J S G o K z F J g 5 q h O h v 4 + P 9 g Z j p + m p V A A 4 l i R H m 0 x E B r 8 N T v K M h + 4 A B V b 3 w 8 h w / O e Z y n 2 p B T 5 0 n 8 3 x R l p 9 H h A C C M A 9 w q k z S a K q 2 n l c V P m s m q 3 u d v O N u V j 4 N r i g g y x 1 j k 4 z u a 9 7 U Q a b U s i u F b q i t d K W z h s 7 / y c p J W K y H C t w A G j f s p s Y 4 U i N R C h u E + q T c g R K f 5 + 6 h + h 1 Q K p I p N 0 w Z R Y W T 6 2 O p a b 7 A U W e Y 2 G y G n X v i 4 t N x 2 T r h j x g 1 c E + K a 6 t U i 1 K v 1 s O Z K + X o n 6 A X z u E Y x A c / 8 L 4 V Q r p K h e f p A I B O N j f E k g L Y 1 F / X i m W G 8 d K m r + J m y j 1 s S F 9 4 0 t v i 6 l I h k P u U 5 p q 6 S 7 Z T I 4 A s a f a E e l k t n C T a 4 u l w O a b 2 P y A I m S 7 u n i C n T b h i W d k l R r g X K D D h W j i a 0 s n 7 k 1 w i U 0 6 E r 1 J t n C W P H l V A a I 3 S Z O p p P W K a s i R m c W B t N j + x l T 8 a z I o f P T c k y b j 7 n q Y 6 z D F F J z n 9 R 9 h 0 l c O u f v V R d 5 v w C z a q 2 D + B L x Q i x b T 4 H 1 n j 2 o k 4 B H i + Y 9 A W I / 1 + B B 9 j g q / 5 W P o j E I 4 s 0 k w N H R 6 0 s R + P H W 2 A F z E Y U r o w y u 7 + 9 I o O i L o W v G E g U J k K P + 1 m + 7 X l W D r 0 S A P 7 8 w A R + f 6 0 1 4 j j z s x 9 N G o Q D y 0 P Z 3 J 1 6 3 b J v H o a i q E 7 M b u 2 j m c C 5 w M + r 3 + 7 E 5 N o R j t Y f l k G y Z y t y 4 W A 1 q z v r Q 9 P S b k r j d w g v Z R 4 g L k s 4 b O j 6 s C v k 7 S 2 I h A E K c b 3 A T j + W s p P S C Q N 7 R B f N 4 g H H E 5 a J z r T Q y q d Z M Y V n v I r Y 3 8 T U a q n v p j g O A B E R z t o S I u v o k 8 H W 4 U o 6 J C k H Z t 3 Z Y u i q p u c i g j n U W b p z y A Y i k + D r Z h 7 Y k E m + 5 j U e o s e M 4 B f r c / m f 8 T l 4 b i X b q B u W U Z 3 B S k v V Q 8 6 0 C t T F N D c 3 E N J t k b k a L W L 9 N P y p w f I h p C I k b 0 7 j S t E L Z p T p w Z n V 1 q 8 D v H E I k C 5 V W j u 6 0 E F + b 1 h 8 3 8 9 n r D m 0 x L d o 2 d o N D D t F h I k q G R 1 H k t b a C D v 5 9 O Y R a h G x k F T C J + V Z j R i 4 S Q n 8 t s h h B L H Y 9 u T c g P l j S d C k 9 l q B u z q i z j z a i S r N I 7 l T O a n p i q g c B L + + l H 9 M b X X x Z u x I c U H s Q A J F f A h I k n v z t z + 6 L 1 J E E 7 9 k H y Q I x A c 0 j 3 h E C A g I E Y z 8 C o x Q N D Y 7 f H F O 9 i R I E i H P Q y R A v o w v L q e U k Y K D Q B l a / 9 N z B D T g 8 d K r L t 0 F n W c Q m n d 9 o U x x e X T K g e f J / W y x M 4 q R M S 9 P 6 6 2 e c C B 3 7 D n j 9 f R R X E K b q k n b A 1 c J p o 3 H Z a m b Y o s U G Y 0 v 8 7 R U 6 O 7 r s l B b l W i 7 X J y O j 4 I Z N I P n f q o H j b m L U 9 T 1 c G h m W G 0 a B S s N 2 S x g o Q Z 5 g J y b I 6 m K x C A 9 C j r d O U 6 t s z Q E 5 q 3 9 O H 5 6 y w F / H d s S N L T T t y j p 8 t E G / D z G z z J B 4 3 f 5 B t + V F g G B c t p g K 4 N W M o 6 P X a f 9 X m U u 8 F c 4 y p j / R Y t D M U q + S 3 r 5 U y + w L U Q c B q F N L B k v 1 K h a f n z o l i f N 7 + g g I 3 R m e I g t E D U Z 2 c M p W c o F K D X L m k C Z y E u 1 7 o t f G 1 b 7 s K O K t 1 w 7 n A H n T U z Q 0 o d X u 1 r w t 6 f R H O d I d N F a N Z b 4 z x 0 8 i D 5 f M I H P D f W B d n T I k O 7 5 H T i 7 j K F c c v j A i O 6 3 H z / q p W V u p S N 5 o N 0 T v j j I + U 1 i m f H S H h 9 b 1 E m a T n T J z m 1 D G g i c 0 q 1 8 E I z T f u t m 1 x F h 0 G O e a d m g a E m T e t V C G S / v 1 w z t U s 3 o 8 c E / U 2 Y P 2 P 6 S X D 4 7 L o h 3 9 / c A N B + / i I X o c e Z W n A 7 S M 6 h B m w p Y L W u G J c M t n U z I J g Y k K G y h m 5 l N I A X p o C k h L R S z W i m 7 D R H f R / E g F s k N j A 8 M Z M O P J 6 Y + C x S k / a 6 U 8 H n 0 5 i 3 9 + H / f I G G X L 5 Y / N Q f E r k K Y o I D i b Y A c d f B S p R v H k a 8 c B M G C h z / N e j T Q B 2 S A Z p / X 3 n G I t 7 5 d P i S 0 Y G u U e t c r 1 C p s m c b B B i 2 i J 9 h m R B b N 4 l w b j 4 B c 1 R 4 l l r H M n o d l o T b 1 9 x X u g I v d x x C m 3 f q 3 S m p K E M 3 3 g h 6 z F T l j R P q e k 0 Y E a r W Y J 5 6 z O c + T E T L m L E 5 s Z i y T 7 / G y C c 4 u Y W / J u w L D C E s / y v T w 8 C t J J Y j T O p G R 4 y u f p 7 j T Q d 4 / T N P g V o e d / F U r v z o r 9 r h + l a J d I K l N T p d m E o J d 3 s n C 8 O d i a c j F R r y V x 9 c 1 H c / 5 t P p w Q i H W 0 C d 9 F w y X 6 7 m V O B 2 F f 1 2 e n H n I U a d M / F G z I h x 4 t Y 5 p 2 F R t H k / K s P Z J T U M 7 9 t Z U 8 8 l f 4 q z d X a k S 1 o + P w P i / Z 1 T z 8 2 H E b N m X N M n E 0 U 8 a 3 y A S O P G a 1 U 4 v G 5 w M y 5 2 i + f Y e j 5 0 7 r H M C + V 2 G C F K T P 3 z 7 d 0 G S p R d K 3 I j 9 P c l 3 o d o y j Z p 5 K O 2 R i U h n f m w z A n U p + A K 2 H u a n 7 g q v 7 j p N P v y D b F i R 6 7 x d y 5 x w K 2 i P 1 J 0 x X L 5 O F i H u a n 1 A O b U n a Z n A 4 8 N i y o s c k n S Z 5 7 G Y W z J R a Z 1 W N f m B p V c i m p t + X R j i w Q t D s 1 p Y L r n P b b F P q i M o B v S J c F n 8 7 n G k R c r z + T k 5 Q U U 3 6 0 t C 3 z w U S c e R + I U q B n 0 1 3 Y i K H 6 L f n L i u d 4 v I 2 x 3 + y k W h b O x G d j g 5 C 3 d 6 f U 8 h 6 H l 5 v e m / G E O k z P v F z u t P e p L T a W R k U 2 k P J t x w / k F z W V F t b 9 9 1 W O Y v s D d l I a c d 4 D m 7 F d W 4 t Z 6 c 8 3 W M 4 k 3 e l 5 e 0 k i S f 8 B I U V 4 N F K z Y y D o e t S t C a S R 2 j L v A X j r N U N n s 4 u a Z h 6 E S f v D u r l o + c i Z a y A h k h S 2 f O k v 7 1 v L Q 0 9 R p d 4 2 B 2 J M t I C z g h S e F P f k g l V 7 Y 2 y 9 U b n 8 / v v G p 1 x C F A h Z A 6 M 5 I X b + T p 3 4 M q r z g B v B N p W M G 5 Y 3 B y 6 I Q r 6 2 q O + 1 r 0 T K z d I M 8 k w 1 c y 8 f D c S u w A W d E u 8 r / s D l S p 5 f j h I E h h Q I I d + k s R h g r g B G r d 7 i Q 1 A L c b 1 V d C V H t B 7 m d M 2 g d U 1 8 k I z U b m d I w g s q A z d n 4 A x / q C g o K 6 o E u K 5 L d g P z r + I + B M X m r 0 p M Y p k e r 7 k y E c 1 a v c A p G O + V B f o 4 c V n a U K u 1 X 4 R B H F K c s a / j v 6 l a K 7 n Y r x b 3 p w l P g Q + G K 0 u R w 8 r j L b J H 5 m o a e G Z X a D H 4 P R c V o 1 b c 2 C n f R E Z Z Y 0 + P h P d v G O N D Q 3 r Y Q b / 6 W 8 P 3 W i S g r h s q 2 O t x m 1 9 9 Y G Z T e U 4 0 D / S W w y 4 u d q m V A k k 1 W L n x B 0 z q z Q n K z z F U 6 s E 4 N 6 f O Q R J o G Y g f 7 4 C H n D I 3 7 c 6 g a 0 E M a U i I A 7 q m 4 V P 3 F L / 1 F + E 9 h I 9 F k D f J 4 x t 0 D u W x 1 f o 7 J v a Y k h B m 3 8 M p g Q P y X y l v 7 P 3 o b + v b X H g d / s s A g Z / + 8 q B 2 F h 7 b W E H u a A k K G i + v s s n W + 2 k M G A q i E F i 3 / A i h W E Q J L s g e F A A J l P 0 9 5 r F i S 1 U k x F 8 j p M g W C R g B I B Z v 0 P r M 5 j b 8 S g q j W e / L n m N g k Q q V l X 1 d W I k W V K f p R g N R T l b j 6 6 x S G R 5 E C U y m D K P j 4 D T I 9 N C X + 4 q L 2 v t o c Y U c 7 X I H i D J Q b n w g R Z 4 w S W 5 V h i U w o P y u E R A 7 X I H J 1 M T 4 Q w s A v P K f + 9 0 y w x n s G M K R i U T x h J 0 + p j f n y 6 / 1 g E D a J D 0 z n M u 5 B U 0 U M L c L 8 o u + h 2 W S r T n 1 x 2 k V a W I c S d F 1 S z 2 4 e D k p 4 1 a L G X X n z j D D J j e s u 4 t q g w a c Y n w C M k k K u + N b h S m J 9 8 e O q s N L w U B 4 l p 7 / z 4 v 5 a V t f N l 7 c y s b s 2 k j t f q L T l 6 G u W Y 5 S 9 q E W G 3 v Q Q F 0 m 4 8 x 4 U I J 4 z r B L b w j c I j K T y d W k b o B Z u G r 5 0 l p 7 t g B O c 0 4 z i y H n / x c c Y K 7 A 8 n 0 N F T Y X 5 U i 6 F w z R m Z b R G R U M L N + N s E b V n 4 x 2 g k D n a U W R w i o y D Y 0 l x 5 B 1 j 6 p B g w L + z 9 z 0 I j m Y Y G n n u Z 8 F d B c 9 o n x k K 6 2 1 z 7 p R x r z D m y i v F s X Z Y d 3 S e 1 N J X O j 1 O 5 C 9 M r C I L C z j a 4 a a m E 3 5 0 M i H K l z Q i C G N / s 2 e p O U 3 4 F l m y A X t U G U q C q e u k 8 p w V g 8 9 I u n G b L z 8 b l 6 l e K q t i / M E + l V e y a 0 Q x A O m z / E 2 z i + / Y 3 8 a 2 b n 8 M V 0 4 c s c Y R y Y U S G E b V y O 5 v F d F 0 n 2 6 q 0 n d J O N D P U n 3 o d g G S P 0 0 b K G 0 Q P + 0 t e F + 4 S n h F A X d h x / b 0 I 1 W L 8 u R I E U 6 o u 5 h P p S z n c A R R D 9 y B c J 7 u h w E + Z Q m O D A E 9 x 6 S F q 3 J h A P e U + 6 + b J Z n 8 L 2 g P A 0 Z b F r 5 l G z f J 8 l z p w H a x L Y U x B h W 6 8 u S r 3 2 w 5 W N Y 7 C x l T D b H i P f C K k V G n u E A u L l n / B 7 / K s d G 9 q U M o 6 y P E H W I 5 f i Y b Y 3 H 2 V l p N C S 5 8 8 5 L Y C 0 Y 7 D O z b f s u g B a d p A e V v I v v 2 E o / l S 4 L f Y z h d 7 g f s m n O K y O F / Y A 4 8 z B g 8 c + e P w 2 T B L T x S L I h Q G / + i e M C O D G Q U M 7 E G 5 Z C B R c E B E E M R 8 3 X j c w 9 d L y C p A + W P B D Q F j h t x M y p s d H x a r X 9 w 4 r Q Y I w 5 U Q L K U f F k P G X g n N n n o V z F 3 7 s D Z C 4 Q r Z F a C I i m 8 z k 5 H P s Z 3 V G 7 3 N z d Y d d b M E 6 H N b J m C H V h 5 k J s 1 g e r v H M y f e H 8 u e K g 4 5 g i C v v 3 V b 9 0 I h r H m / D H o + z j U E d W O 1 4 H H 2 3 v d U f k S J u C u 7 T s f I n 4 m M y / 9 3 7 6 g X j h w l v 4 u 4 A n R X t u 2 X w K s r i H c g 1 V U O w t z a r J U U 1 S P 9 b Z l D u o 0 Z e 3 P f o v v o 6 0 B i 8 5 + b l / L j N u D 5 n m t F t 6 3 W W 8 b G A e B o L f n b x 3 / s Z f F v G t B A p g t 8 7 Y 7 V e r g K t p 5 W u 3 i A O T p B P r H y + u H + Z Y O r K m W 1 O 4 + j J Q p a i w s T z y U 1 / I G K M 2 A s J i u Y F V n c E f o h s 3 b I f d z f O n Y W + J D + e o a 7 H s + e x e a 9 j A / X P X P 3 u W a v t I 7 B V R V q 6 L U l a u i 1 Z y X r 6 C d 0 o z W a D K b W L 7 c 4 Z G D 5 N X i 4 b Z e X M 0 m C 1 e 5 0 x + Z e Y 9 N + C q h A r + c y l C S f b F Q X 9 Q h F P / / D 0 7 5 a g r V v Q p 6 J B 1 7 c u E d K z 3 1 I 4 y U x D r 5 w d c 8 k G V w d B b 1 q Q 9 l c B t O 2 g m 3 k 3 v t P E k u t a K z h u 6 G K v N 0 T F l + X i G X m X N 0 1 0 6 D 4 Q + T 2 8 E c i + I k b 5 k Y R + N R 2 j S E 7 Q 4 G O 7 W 6 N o m 8 R e p Z A b s b a 6 g B T 4 n T V f 3 m z P c S v g y / n b b m 4 R D f O m h 4 n a J x A v n J 1 X d U P f 5 I 7 E N C + L v X F s g 5 4 R R C j D j 6 h i f u 3 v i u S a N E g 7 a u G o 1 Q J A U m z v x / F 1 w + v Z t t r l P Q E 0 a c z M n j e v z 7 9 8 G K Y J v P T 8 m V K K p T b b B d v G 6 I 8 Q E P 9 i C j e D 5 E Q q w x D Q K m r o w h 1 j Z N h h b w 6 4 b F q X P u I n V 8 X R 9 A n J / h 9 J Z 7 E l q x I F 0 Q 9 i g N s Q h 0 I K p 2 C G u z t f f + n 3 u k d d C p n n R M T u B Z k 2 H X c 7 j 3 6 4 m + g b 1 e 8 y e a c s a 0 f 1 r 1 x s U p I Q u c 5 U U c T Q z S a 0 x N M x x A d N K E Q k Y L 6 + q 8 y M o X i J Q r l p 6 c 9 P 6 W h Q L t 6 f m F u m 7 b e S J I r i h J 0 X o H 4 c w 4 A i J E 8 B Q F G 7 D U 6 C 2 J t v G P P Z q V h / g g I L 4 G / x 9 3 g B K s h R l A J B f j a Q x t F i + i 2 q F v D h 9 N O h M J C B 1 2 M o D D G K C S m A L X m a j G 2 T v B 5 a g 8 5 u S k q g z G J G y F j / b g Z c E U M z H o 2 / + B r 5 1 O H n o x T 6 I k n 0 8 O F j a u 4 D e K / v K 8 y s 1 s y p 0 Z e W Y Y d + 8 8 f t L R i y N r 0 m 2 B o i 4 m s G e d t l T b U 7 I 7 5 7 v d W w d 5 T G z 6 C H x n C I y A M X S n K o H D 9 1 a / 9 v D 0 Y s G Z 1 Z J 2 N M s E O L X n / o s e j Y w F A s 6 1 p i E z 7 d 8 M C l q T O M P 2 N 0 D D S d U m S c V c p X / 8 T u X i S r Q 9 R G 9 M T 6 z m F V 9 E t h S j W 2 i s x 7 x K 4 j W l A K J v a + J D m A a H f / x Q c z L o w 3 c 4 I 5 + m g 4 s A A H 0 K d B + 0 G p Z A C L U R O u 6 M Q + y 6 k D D E O a s g 9 w K O + T a A n B 1 6 R q 2 r J w P T h 0 t T 7 f 5 f P E E l B + D 4 f B Z 0 v g 1 s U t + 9 + 6 Y R I W f L E X V g p T 5 d 5 K e W b / 5 m J r F A b V u h p M r D Y I c t Y P 8 / n j 2 h 6 j 4 v V n D g M g l B R Z j d E + q N m u 6 q w n t S z n t 7 I s 9 F F 3 9 v G G W T j M u f b 4 l f q F 0 m 6 n B / V T J j j k / H x F W I C C n i 6 5 O v R c G 2 W i N w 5 A e 7 N T 4 s o 2 N Y Q x Q m P G X J E / U O k l o G P P K v E 2 X v x 9 A q 5 2 l p 2 S n 0 m E h G Y S Y R b o O M g a f u Y D o D a v c 6 + m T l S 8 U a i M W B 7 D E z w 1 3 R w 1 n o 8 V E M 4 u r D M c z C v y k I T y K Q p 2 H a z K g o f H j 9 I x h I 5 K B L M f Y o t l S k Q f y A L X C c H V k + d O M Z g N L g A Z a k 2 8 n l X G 0 j 1 r O r F G 0 w 2 w O 7 2 c 0 z L P 9 N v E a p j G G 6 w s c / Z q u O P T e K a i u b O g W Z D z p b S y o N u v 3 4 d u e u w 1 / 0 1 M P b H 8 6 H m T b M 8 7 h D f 5 0 I E H L W / N 9 + s + c t 2 e h 4 d J G p K O k w k W s u x F f 7 n + 1 Q o 9 M a / G L 1 v 6 M L q t D 3 l e F R I r t o 0 y j z x f Y i 9 B B g K S n + U F e Z P b U Q l 7 Y v C N w 5 h j z X x V c d 1 W D n M z p x 5 y / 7 s e 0 U q / F t / F o / h N u D q x O r v C T t + 4 6 / 1 N E i + m G G l i f h J a I k i x m q B k P o o g 3 Z g G 6 X I e 8 0 2 g U + y 1 F m 7 P O c U V O h j 0 g P U v n E g H 0 a j H D m N 1 w n N H b o R z 4 9 q N l v D O 4 V t L v 6 1 z w F U w z O 7 j F M u 3 k S 9 G v J / W z 4 u L T r z R z P 7 t T C V 1 S g i v f e l g a g 5 7 R K 9 X g g 1 5 3 u C 7 i N Y 4 k L u 4 F g R / H E V M t v y n w r G 4 C P d b y z A l G h e g G r 3 A A H N 1 d c R W / L J U U e 7 r K K a 0 6 h 8 o / N s y + e u L b n z Y 7 p k J o H / I J K N j Z v / 5 0 b H h D x D h X n f J s o r C F e K v g E I k 7 k C F g 8 f U A E E h 4 S y T k T S R Z k 1 o B q v Q P v E e I 7 U c 2 + R M p F c D w 0 F a g 0 8 X N G K N D I G Z A Y m + F C v T P E j q v q m 9 7 e W j K N z I B k G c l P / j A 7 G S h O g N + H 2 p q Q F x g 9 t G M 0 Z M H c W Z s T / / C Y f L q P m + R t s X e t X + o Q j z 3 o y r + c J a j t 8 K t s I J m j a B k G u + J q K 9 Z D V I L b t 9 y Q o A J o f c x Y g x a X O e S s x K h E S W B 3 i i e b V 2 o 4 b E z k q p Z E g 0 0 r w D T k 5 Y o 5 q l b g / F p q p a H M L M D W U 2 H g s 8 i m S k R + g Y L n z c q d 6 i l 1 / i h J 9 K T 2 M I c c 2 3 Y 0 L 0 v V o X J u B 1 S j T v 8 U p V e h q K Y 0 Q B h i e 5 G p C C M X P G I o Y a W d R f c a 0 f B J J V U Y H R y J 3 v v e p V X 9 X W 4 T e G X b v M t 1 o d G 2 O 4 C x S 1 s c S G L 7 T 3 D V R / E V F E d y U g 4 y O 5 K j 0 0 v n h B f S c k o n 4 f d L J T r N 5 8 m i j f 9 F h K S 4 E Z e L K G j t N 1 f i z k K + F P / t C y 6 p D 1 H c + 4 l + H q R j 1 P 2 v z k 4 + f 6 X M 5 F r E G E 9 H 2 c a H H F + S D Z D Z / f c V K 2 E s e T s 5 c Y B f X Q F 2 7 b a W z U o G F q f w U V P L L N l m A 5 W 1 L f W P P R N L 2 w 5 8 Y 7 h I w L Y j A Y 1 a g 4 G I Z d 9 d r v v Z + O N l z 2 S 5 h T e T 3 R V + e + m W S K 9 G Y s s b l S t c C S V V A 0 B w R w K q g X f 6 h 6 5 q N J u s E + 7 / W z n + Z j 6 D x 7 I M o i / s k x P T k U B 6 6 0 Q l 5 7 j 4 n 9 t d l X H 7 m G f 1 + K 5 W q a J 9 A C 9 I O H Y p n q h j X c 7 2 Z 2 j + p I r Q l 3 q V I Z m 1 0 2 P 7 + e j q y 2 Q i l V V 9 F A a p e Z v w + 2 8 8 l l j S C c 8 A x l A B 4 C K c 7 2 I f W P R + I a o V k / o Q R t f l L i k j I N 6 w B I a 9 E f B o f z 6 7 q 1 K w q l 9 p S X d I v p A k X a 4 r 6 2 + b A q M G W O 9 K c r 4 Y c J I E 4 R v h 2 i b L j T 6 O z S x l P L l y 4 Y Z 8 F q S T A P i 5 7 1 h r h I k o S P c e g B J 3 8 9 K W t O i j G u a x Q i H g F X x H X j V k g 0 4 u x U f N c t M b t v + a 3 P + I m k A j w w g I + O Z 8 G K 7 g e B e / M t t 2 e H Z F R m Q w U J K C z D U h c B 0 M V p j q 2 + v M P P 3 N f y 5 g / o p O r T T o S 4 W 0 X w 4 7 2 N t D N D g d P 4 H E / N x Z D R u K y 4 A 1 5 T m F A N 8 / q Q o G X l j t 3 t t v V h j g m k 1 t 8 T 4 e K 5 W L d Z j e R p T n i t X W v I p 4 i 4 m Z g T K b 3 T U B 8 1 8 h X r v q N I h s Z k M o q 3 S d S 8 d 1 n A V s f c o C Y w 6 + V p / D k 1 4 + b N u g + 3 L X K v Z g c 8 W o b 4 Z c R I g e 9 y C Z F w + 2 D t I w j E s r 5 H N S 1 h e t 5 h t m P N N 1 R H W Q j r W 0 M / I G v 7 r F K h M + o P o D + Q q 0 Z D n t J 8 x f R M I U + I S t 2 D l V + m M q e h q 7 B I M B Q c d / 6 S M Z / 8 K 4 9 p D F G f D E b b + 4 J S Y 0 z 8 G o 2 9 H 0 f E r w d O x N D Y e X 0 e V T H u i X e i z E u 7 B M u q C 7 y K 4 c m U e 1 z S 0 S O l 9 s Z M P W D R 7 J Z e 2 x 2 z K b I / r 9 + K d a m f A M q v u F A f B t d 3 g Z W M o 1 P Y 1 X 6 J f g N K n + V F I Y B r 3 L P l C e s u a q y O i K n D o 4 K g + C G P e E X k W C C B S Q 1 x 1 M h Y u A n L t g B G j A n p i p S W P 0 g K O l 3 d W / M v y k 3 C g X I K R Q w 0 K z 8 h l s D E N Z E 0 q g F L j F I z M a g b 0 Y P 2 G + R t E a u z R z z A i Q j U H q j z N 4 n D A 5 / i M + 8 R W 2 q P Q + t z 2 Z D c t J Y H e 4 / g 4 / k R v x M N J V b D r N H P f i y Z z 6 p U J z + Q 2 L F Q K 4 2 U a 4 O n Z M i o 3 g C J 9 I 7 a K g / Z W x + Z h A O K H d Y I h 2 X p d c 1 7 P + v t e d Y b A X S 1 G w p g H Y y / q Y A 1 b U w / U z o i U 2 G E 7 n l u o V Y z F Y a J V 7 F 0 s X o v k K G z Y C d N h Y 3 F 9 + e 8 r 5 4 x + N w W w 7 f I 2 F H z W i 6 G f m n q d Z X U z l 8 e n o j x E x / F p q i S A l c z e n 8 a n s k 1 V c o / G 1 t N 4 s k Y Z a a b Z c W a E k m R y N 0 E + q F D N E q + L + g p d 6 E P D N w 8 l 4 A z c x G z / J i 8 H i + k I z j M R c s o c O a + Q Y 5 s Y 7 U j e 2 A W b k u A A I w V 1 J l 3 b 7 o H + f w I f u D z y S 8 w + g E Y / c O 8 I 3 u j 9 E D 3 E b c g r N X p s h u z 5 m d m 6 i 9 J 4 c 2 n b D 3 T A Q 8 Z b l z e Y k 8 G y e Y y s k L Z V o s a O U K Z H R h 5 H v 1 N O D z M n g y r h 3 Z a J 6 g e T l v Z x m S 0 v F 3 a 1 R 0 i k Q V h I W b J P a 3 U I b j 3 Y / k R R 2 T O w Y M D Y 1 H c f P Q O B l + w x X t Z k d I Q Z P d c E + q g W / X X o r y i l j j g F w u I + 3 1 I w 5 Z D l S O c 1 6 F f H y y D N r V t 5 n z V N p 4 E + V x j W k K 2 J V w a 0 q C 3 u R N l m l A A 7 d P P q J e k X x v H A r T 3 w h g 6 0 B / I C F r j h r F d i C u R 8 l V M U C u / r / 7 G 6 S G e a H y U V p 8 N k r 3 r h y 4 x c B J Q m 9 l 3 k U H Z b c b O Q a N p k A 3 h Q F 4 D h K / 5 Q Z M k z W z t C a R C 1 s x d w Z p u j r Q N u P K P T 1 L 6 y P f e h y g + 2 C t l u l / x M F w j X V A 2 W i j q c 7 n z L T a 5 P 1 V 4 M y s Y P w z m O + w + 9 R I r 6 P U 6 t K s l f O H + s 4 r g n Z m O / b h 9 f s x b 7 o 7 7 q o f i r 7 Q F 6 9 N J J R u l F z W X G T e k 4 f B 2 w P I N L o L 2 v j f Y Z r A f E H H V t w U D B X P 4 h I u x N e f P Q O 0 1 / h q T f C f 4 K Z H u l 8 6 c 9 E p i f F n L P W e b + 2 O R O 4 W 8 A g V z H 4 s q t 1 h d V 4 K 6 y E n v s 8 2 i 2 7 G w 5 L T 1 P 2 / t s d U L q f Y 6 S W e y n p X d 3 d C k V e j A 3 8 g 7 W 9 0 g h F W K i M X V F b L V p 8 C u w G c 6 7 c l 6 w 3 c U 6 G 4 8 g P h m b w / r 9 0 p 6 y 0 x c y D N q r J j h S N I 7 k 7 D Q y J 3 F c 5 C v + b 0 o w k e 1 e w S + X 3 Y e n j m g 7 / n C 5 s K S h P z 3 i f 0 r P L a 8 S E p f D B 6 8 8 j 4 n s c a S e h q W v d P G s S j u / H Y o e o t C F x z f v K T g v O M h K / G + M A d B w p T L R I l S b 7 3 3 E K p B l h q 5 z m C o a n O 5 l x 1 7 x d z 5 B F S N Q C 3 X 9 a a V u F S m j T f g V f / 5 9 o 6 c X / l 0 A j D 0 r a K 7 C s 8 y E R S N + 8 W B U A 3 + v h A d V u R 5 H s O n d p c M k k f X c V w x W Q M l C o P M 9 z H u v H / b L U y 1 j 9 k s v t f F z n v o n L Y 4 J n t y / o N Z 5 r c e 3 P i 8 v l U 1 R A 1 8 5 k V E I D z M 4 J b H g 4 X 1 C I 0 H o 8 S o V m Q o 9 K w 6 6 S O S X v u T p H K b D Q + m d 4 X l V e e w P M o V l R r K E 2 + m 3 G J h 5 b G Q f w v z m 4 h S n 5 y E r H 2 + P 6 n k v G z i E N Z z o 5 T T z d d D Q 9 X S w c H r g Z B Y X I 9 N B u n t d W K g 9 K v + Y t D L a J Y j X B z I J b O z 9 a t C 6 I N 6 / V 3 f V M u M B F a 6 q P S Z 0 Z / C L c Y / 4 8 U B 5 3 t S j 2 I C L b N T W 3 U c t 1 Q I S i j z f E + E 2 p z J f B g i z T O 2 c 9 h a 7 b I Y b 7 R r b F 4 8 b U + 1 8 F X u n E Q T K z 8 q 3 7 d 2 9 3 g q 9 l W h 1 s l e K W 9 / X W + F 1 J h Y W Z X 9 t h 8 O 2 w m R 6 Q Q B n T 9 5 6 s E u 2 f e D S P q d J 1 o S r S u g P D 6 1 T u M K 3 g W y K I J P C q O F 5 8 5 o + q M 4 U h Z 2 L + l q d j o v u t C c y i W z M Y 8 q B 1 d o p K U l M s N 0 M 0 M L x D x F M y c i D S s s x B A / D 1 3 A L k X 5 o I 1 b g / d Z 7 e 5 D / Q j M W / d S W e C H V l R U U o 6 L T 2 E 9 x C 7 8 g n V 0 Q u O 8 6 E 1 5 t F D K 2 C l P s i M G O R / k 2 8 I n K + o H M o / I K H 2 x 6 S l N p F W m a d K M y K / c n y d 8 Z M G D p P L x l U p e w w l g 4 4 c g 4 S p Y d V U j V B m H p V J S P 7 p o 5 D t A B X B 4 Y o L x p z R P z g 6 D d y C V C N F H L h J W 7 + 8 Z X e B l Y j u G 0 O G / V 0 A H c q x u g t a Q 4 1 e 8 F V y w Y H Q U J r p Q E z V 0 l t a g / K + W E 6 N G C x C 9 + 4 K E A D 9 b 1 w F / 5 o b L h 6 7 / G S + j / 1 D n G A U T + a W / A X 6 6 K / n p X W 1 k 1 G Q L E i U u i m + r c 9 1 o Z d E b a i h V 2 Z F M B A f k E B O 1 1 c j I R P 3 E 1 m b h c R b S o Q W p d z + J 1 v 4 a 4 U M + I I M J z M Z 0 a U c b 9 U F W q Z 3 + O i g e 7 p d 4 Y I u x 6 t H Q O z k V 6 m k K r 1 N 6 x S I 4 Z a / n h e h 6 A K u j 1 7 n U O F c G O h T y y 5 f + 4 F C F h d p R t m S r t m f Y w N l N 5 1 K M u S 9 p J 4 t w X r / o s X / 4 O U 3 9 N t R T x c f H B q f S 7 j H M F b N 9 o M j l k f H 1 j x T g r 9 Q o v w C C y Q h m 0 u J y i j P h 5 t p L Y U W l + Z d s f m P u 7 6 r y 4 0 Z e k H 0 L + a F y V 4 e M H 7 Z m N 4 K z j S l p 9 9 O Z l f 3 B V / D J R V L 6 n H G w b m L v 8 e 4 N M b P f e l j 5 o 8 h T v b 6 U I F W 0 O J Y d z / E m f / i n 0 k o 2 c H t D l r / y f V 3 Z K D 5 z z v J K 8 O W / 5 a 7 H z s A p l Y K c r D B e d v U 1 f 5 P c W j I X q r c 1 f B H 6 1 I 5 p x p W 9 c j 1 U k N H e 7 + N v Z 4 g q T G X Y r D w / j r Y S T M c + j c r P C o V Y 1 F l d / n J x I 3 X 8 M o r d f M N Q L C n A 2 5 I h 8 D V o V s 3 p 3 E 7 V c d m 7 s c E S Y Z M j o 4 A B x 9 f + J r o 1 z Y v d I 3 / K A O o z n J + n T T e J y k J / K Q b x h / z t H / L T S 0 y p 9 1 m 1 Z Y e 2 P t + 2 C t O S W x N M H V j x q 0 H e F x J 0 Y + k z G u z b 7 C o A 8 g b p N w 8 d Z g i O F m n I F 0 X n e / G 3 7 M L d C C x I n d o 2 P e n B g O J B X 3 9 7 U 8 u N Q y f n G 7 x N d J M u U 5 M P I 9 s m B a C 8 7 1 D s P 0 4 u J o 4 V 0 J 7 J w h s E 8 R c K P P g 3 Q z U B 3 K W W Q l w + K y 9 P + b r Y r d O X w r m + 9 B T b f Y C A x g z U x W d M h T F J k i d p D k y v 7 q m P g 3 J 1 6 G v n 6 x + B m l g 2 d 2 / G P f 3 S J / E f g 2 w R X v j W F 5 G A 0 x G k g a S a C 2 V a e + q P 2 6 l R 1 b z u V O I 5 8 9 4 6 H x Z Z 3 g j S o J y p Z r q d 7 f J X f 6 M W g I h x W v G u 3 n S e k N 5 8 5 o x x + H j 9 L o g l B 0 S g E O S n j y y n / 0 P h e 5 3 j + 6 E 6 / m m v p D s + z q K w 0 z R n W W / o J a V c i s G r e P Z 7 s x v D 8 S 9 k S 9 9 D f z D 7 e x X 8 R z a V R a s B g b F K 2 r l o 3 z K j M K s K T w G K C 2 o H o P k U 2 T g h 8 0 z P L L J L E A N o F a j / V s g X e Y 8 S / Y j P Y p B P w i K Y M 1 d b U k D n 2 2 u n Z N d b v u s r f x R Z t r g E R C i q X v w Y Q V Z q C c c D C J W F M i W T / 5 w F B h G p f L E O l l + a n O u Y u 6 2 6 r + 6 X k i g J 6 X z / b 4 3 X l f 9 + X s t T f + q P L W 8 C K e c F m Z r 1 q 6 G O L o H c D H 9 i B 7 E 2 9 9 n X h v a e 0 v b J k b f g 5 i u N c J J r y n u i z t s j o t M U v P J B 7 8 p 2 + l B 5 P 0 9 K e b T O I 8 7 f 6 3 P X k X 6 3 P x a M x t o P c n X B J l h 1 + 9 o C + P 2 y h 1 4 A X I T 1 g e W 3 + N 3 T 2 Y W i J 2 L J D 5 5 b f L 0 8 1 w 5 r W Z T N R w t 3 o E 7 5 5 C e j h R s F m + p T i H S u Q t e Q E 6 v e q T 2 e V o c d H Z 8 Z j j m x w p q g m n + 6 j b A O c 9 z 1 R 0 G E N U 3 5 j K s n a g N v l 7 Q / R P Z j r 9 F k H E i b e L F 6 V n l 8 p 4 P Z d + g E 8 X n 5 t H s d a S 9 8 3 r 9 l i F a 6 8 9 c M A z E s 2 Z o K 6 j B U R B e C V L 8 m i K 0 s W X f X c i x U j R + P V K C l D q D 5 A 4 L I b e c F K g g R 4 q + o I W N C Q K e o b S c p q K H g A 2 V g A S b T B 6 c z 9 v g d B e h S H G X k h Q I 9 x U s i 6 M n b B p i C c P S 2 b f F N A J L G f 0 / x v o c k o K A A I T 4 H Q D p O + S D x 7 o E a 2 y P W p t 9 K p 0 S 2 c E U q F e r M 3 v S c 3 2 r i q B s M f H a w 7 9 B i C p + P e o Y S p 3 v R p J C M 9 2 a W x / r U B i 2 N k i 2 Q 3 S 4 n Q / g 1 d u S 4 K M 4 i N k z a h o + i + O w P C 4 O W a d r D f T H i E t m P V t e H p f N C J d x M / y F 1 e e 0 t x Q n T 4 H g g q 5 R w l K 1 X A E s y y d I s A v v 8 q t I d G e / Z C / 1 v f 2 y L N D / K 5 I 8 K v 8 0 1 8 s k j z H J a E 1 u j A l a f W 7 + Z V n b z z S b 6 B F n q I + x m 5 u W v Q i a U S 0 W V e B E 4 h a k X v f 7 9 j o y m s 7 P c i g D e L A M U p g P / F S Y J R N i G G T R I b f 3 w g M T V 4 u / Q 5 U + T u A N 7 H 7 b R f g C w j c / w 4 u q I N j O m d z G 8 + Q W 7 Q n B H W s a e Q / L 9 W / T f i G m U J e Y 6 D 7 y 7 v V d W 6 6 a W r P u s U 7 Y 2 b W f V 4 W + 0 p i s U W u 9 0 u 0 B d B L X k 6 9 1 0 v I 9 r L 3 g y R c E G 9 i O 9 C y 3 / b f v S r 8 9 e U j h o W 6 x w g T g T v d / A n e 2 q 6 v N r P t V Z A x 3 b I H / t O N J B q z + h n r H J c 0 5 j y S N / u j y W 6 d r h d x E I C c J i c n 5 T / A G 6 / s 8 n M U b K Y e v Z N U l i H Y Q X S b o + F 6 C p 2 j Q P 3 0 B 4 c W R 9 8 O w Q r A d o 5 d B J w f w x V S k x / E A y H J I 3 g G A 5 a p r g Q W E U H S E 0 5 t X m l 3 Z B 8 h Z x N C Q f G g Q 3 4 E f L H O 5 r x F W Z F n n g n g i H E T q n X r O 7 e X k f 4 T y S s F 3 S y p c X g D 1 8 l u / v 6 4 x y 9 m C S / P E v i Y M 8 q Z B X y Y l / 9 5 d p v i w 3 W r X x W I o b h B R 7 R w c Q t g F X E L k 5 D F A + 0 J U z c a u 8 o l W F Y 3 B x L 7 U V / R R v W 7 z K M 0 I H K P 2 K e o W P / T H y p U n K A H 1 R R 3 R v Q S S V o l u I T z O V t F x B F s e X 2 g t u m j L / G C M Y k K c X 5 t J I 5 0 3 W 7 7 L y t i q 9 R C Q C v j o l Y R A e / t z J I O D W 7 n 8 O 6 4 l b I 0 W U 8 V l m e R d h Z O N 7 e o 3 B S 0 z M J v Q 5 6 G i e U m c m z p G y b R M h B c N q V 4 V W J f 6 Q J o k m N u N M B r L E x P P m a q p 8 A q 7 1 r u y r f k W j Z 7 X H 2 u 1 7 a c b N 0 P j U U 2 l / + U V 3 3 B 1 Y A + o q F a E w x v P D r 2 + i r h e f 9 x h 9 8 + 5 H H U 7 X 1 I j g y k 0 F d Z D J Y X / a t R g D 6 J i v v d 6 i 5 N e l P / q b z M V h E V 4 B v S y f P E D R / N a a N t S 3 D Z M b t O M Y A p s 4 t Z 7 R F c t M t S G z E S E D 3 k V v K o g Q 0 i 1 g 4 H Q c 9 O J + y 0 P 3 J L I 8 C 0 R j i k G W U 4 I G I u j f 8 n i L f i x n R p d h u H Z X Y R O W A b 2 Z y E t m Y 7 a s L h j m x l N G m 2 Q I Q 6 v C 2 S n f s F p d F b X q i j E Y 1 I v A k I q z m t p 3 0 r n 6 E v C w M E 4 u 3 8 Q m X 5 8 w G 6 e O 4 / k C v 4 0 F M o 2 Q 9 x G E q 5 8 C M E 1 v i f H 2 d u C p k B z j s 9 / j J + Y R 1 6 m N r s J r 1 s Y 3 k h W V f T y f a 9 J + s V 9 6 4 U j k j 4 k G y 5 A + q d V K a h 9 M n Y H W L w c e m w E W h L u 7 A 4 l 3 k t a + F s x y z A 9 c Z p j D t 6 E P 3 G k H a 6 0 r e C c y z h b c B o Q E S G T Y s t t P X s W v j m t Q G c e w I e n c 9 M O o M 1 o D u 7 S P o T U O T j a 4 r t i S D E G 1 2 e y C x i y o L 9 T m i I T b j c 7 T O + e e H 6 X S k + b 6 K l y m B S F S J v N 0 y u k s M z c 3 P 8 A N 8 9 h X I I x 0 d S C q G d c T S / o a d 6 9 Q O Q / d m 8 R R + j z + P J H 8 T / g C d j Q K O R X R L U / 4 B 4 F e e 5 o n 5 E n m l f H d j 6 p d Q Z z h A Z y + g K I / 6 n H Q C p o T A e 2 L E L K t M T q K b Y w Y s a a H H Q H / E 1 l p 6 8 e d 4 w V c W h y K k f a L o r R L C j y P A R h Q y M I 6 U U u p + n 6 J A 8 W P L w 8 2 S + O N q 4 B j F B o d b G V Z s + d i i n j R t U s G m a B P 4 9 t u S W 3 V y q T f m E o a 3 U k y + s s Q 4 n P i Q L 0 4 + O 6 p 6 i I m 6 H h e D C Q d h k t + 4 j B D z J K c 0 l T P 4 L 7 d b Y E d W M l v z + J 0 / x Z t D 4 1 m 3 y q M q 0 o n z 3 8 0 Q d 5 M v j l L U D 2 C i a m h s i Q u Z h 8 m E g B 4 1 h D w Y J 7 1 e J Y I C a F q Y G m 2 W B U q 2 r A V Q m d Z i i V M s G F s Y I S / 5 8 P w A 7 J p B + 1 k N c a Y 3 W W f 8 T f D X Y d 7 M g 7 0 7 B H q 4 z b q E 3 m 4 r + 7 C c c 2 8 h e Y 3 A P m t N W J k h 1 r a t J M B 6 W c B M Z m w X r A q 6 / h W a r S j f U w + t W q O o t i M Y H o h f S n U m l H z 0 j B 8 f 2 t E x d a u C B i A U u q + y I b B H P o E R o p i 3 t U X I a G u / j a i z Z I w 1 n C / j k u L I v 1 b 4 a X Y E W A e a g q u N x i v p l B 1 Z L y p R I B 0 i U 8 7 G 9 m v i a W b X Y T i O O R N w D a 3 o x K H 7 V u 8 Z c h d l P B K J d + T v s S f o d S 3 6 7 S Z / l r Q 8 2 J 3 4 X 1 m j h J z 7 D B a R W a r u 4 p n 8 k J H C W 6 t 6 8 d / 9 w t Y G w m O f 7 F W w g K + D t 7 s w R q 6 / d j 9 N 3 i 5 S v K G N D F P f K M i v v T 3 q O R C R 1 x a 8 k D 2 M K X Z G w f d U + U A g 2 K 6 2 O f 3 z / e 4 z 8 V W F a 0 9 h X 4 K I l 4 z z i k V G r c E d i N B v x 9 b F / P d X d R B X / x r 8 w V R J S d Q r d 2 z S + v O S Q h o 8 d Q h F O O 8 l o N M v T r / 5 n u z H X c s i Q k h H U R N j + 5 z r v B f / f V o T M f j n 5 + A 2 k v 0 G t c S w V b v N 1 O I a v 2 3 W 4 t 6 x B L c N Q R w G D N l 6 X t I A / v 3 A J 8 I M U B + 0 w A 5 I 6 I c s P q u 4 Q C Y 0 C Z n H R I Q s g H A 6 C K y J D k m Q Z / f X U r s z 1 x f 3 y S L k 2 l M x J n i p Y Y d V H N G T 4 L 8 m m 3 8 8 W v N k i b U N M m X o S / m 8 0 A J w g r / 2 l O O O O Z W 1 n n x z q U a x 5 L w i 5 / f d I j K + + r z + C D 3 5 s B 9 Q P V v B O S A f j H I u C 4 L Z N Q P 9 a i W r J 1 V z M N f o Y P w 7 b p H T A T 4 P l p K u W W 3 0 t J + g q q S i m 5 a F R S V l 5 F m d X c k o a z I 1 5 v 1 n y E K 7 b g b I Y x A b d 6 k 2 p a O m z 1 5 P C Q W T A Z E G V d T T I 2 K 3 x B i n V b q I R 7 W B Z 1 d p i 6 X L S E O F a X N j D 6 f 8 v M 0 j 1 W Z g A B T w 7 q R r B j q j A 3 o s b P + X Y 1 O Z 0 1 h 2 s / 5 s e 7 P W s b m / o 7 G V K F n u a w V O 4 V T 1 v 2 E 9 T 0 7 N x J N K N I m 7 V F V W e B 1 8 U O 6 Z A O 2 7 h Z U H b m x S e a 1 x G g Y B v e R 1 9 a 4 N a d k t 3 W s 3 O s N C c y K R 7 x x A s m M v l r c + 6 A 7 e y + A k 4 u C f y e p K S k n U 7 E 2 S 8 x p S n 8 Q / e Q E 5 2 H I S k F a / s H l K 3 i L R + 9 4 U z P e 4 a o g 9 R Y 2 Q Q W / t 1 4 x Q O + I s t M i 2 P J + f S 9 0 a m E 4 3 1 3 E Y c l k u x + 7 T q 7 j w I J T W P j m x A G e h o E F r p b E V Q G + t g E A m r 9 o w 2 t D 3 H h K o 1 G a z O F h e H A S P L q B r n d w L 3 q + 2 O X t Q a k 2 d I 3 k K e A q P J z W P m D u G p 5 r H b A E 9 P y F H 2 N 0 m q y r + 2 6 r t y a E 6 j m u v s d D c q B c 9 X 0 4 8 + o t 8 7 z d N 9 Z + p N + + N Q 1 a F a E T 1 O 6 v 2 T s p 4 W t n c R n x h P K 2 2 s r o y T 0 z R z j F P R e f W O E 6 F j s v J Y u U z x d 7 n h G N 2 8 J y D A c g C 0 N 3 2 N q g 9 u C H r a X c t U O A 8 s 7 c y O b I q N G 6 I H r G i d / E a i G i K k E r u 8 Y i T 0 s Y 4 a h T e d W b G W M B 0 j 0 n t 3 k 2 u 0 M Z t K Y 4 / M V 0 B y Z C F r H D b W G F T 0 S k 1 / M z u n J b L t I y j q d 8 z M q 1 V y J x h l n C p Y v P h d 2 W 3 + E Y + 8 9 n 8 6 U I z I u w v 8 0 z 6 y B 4 s s B w 8 e z O n s d 5 K K m G f 0 n / h 9 r L q S o x a N K c V 5 y C f W 7 V N M A f 5 r A w B F O a v f A J F / H C u y j R b g k I K 4 g D 5 1 v f P b R Q N F T N k Y u U G 3 a l B B 0 Q h 1 9 G X 7 b l H 1 M O s S d 4 R J V + E o 6 N O f 5 F 0 X D X S E E c 1 H G a b 6 b + G W N 0 8 x x c O X i a q E d r i G b D 1 n D g a x v S i o j f 0 l Z q I G + o M c 7 6 z J 7 f c 6 K B d g R o B P L Y 0 b r Q z Q I x X b B c D N P p 2 V G u t y X b J U p 7 t C p y h z e N q 0 c m a O J Q q H h a V G g Q H 5 g I b + Q 1 q x s P 7 s Q d F 5 U Z g h E C N r l d 3 p x L e x G k l j H x 3 s e Y K 0 e R q i R T K 2 g i o i X n 6 7 K R b m 3 C 1 J J 5 e w b 9 x x l V T r T G + T 4 4 Z 7 f k b m d S Y 9 Z k X D I 0 i w G p / g p Y v F B O 4 1 j k T G m R y J J W d 9 F 0 2 V V + 3 x m S T c 8 q K n 6 9 r U Z C I F X n b 8 z h 5 l n p Y t 7 Y d B B y E H Z S 6 j P U Y l m 9 d / v 6 U B B f X 2 L w E d Q P x K V 2 O V L B 7 A f J V r p L i m + 1 z E w i 0 w a a W g T o 5 I K 9 g 4 E C u 0 Z D 4 k O N n O f s 7 b R t n O p r J I W Q w 6 U z / m a L a P i i e 2 S S / c J e H D 0 f k l Y l V u n m x 1 C A l J W Z 7 E 5 u y 0 q f r + 3 d L g X k J v i y z k M C J 2 k M A b T g h P Y F w e g N w T N P J c R Z U E U k P 6 D L g D Z X b g y Q H 6 Y 5 g g t F 5 R I I K / y H p E a Q d f Y m 4 c x b l c P O O 3 2 5 u n I E K k c y f u n D d i z l 6 R 7 M 5 b P a 5 n w 9 D G h p p V e 1 Z 9 q 0 i m A 0 5 z y / H u c P 9 2 U n v 4 A d 5 Y k G w B u t E E V S c Y A r e U 2 V d s / P X o e x 2 V 4 d 3 X z l p j 9 H r 4 5 J k f H m c N w + j p 7 V W b A B W j a S P Y F f 6 Q z 8 b Q 2 r d e r H l K M 7 1 J X l D p 6 M C d 6 S Z u 1 v X H q s o X e 9 V J V Q q f n C i h + K + o F p F W k t A G l o z q 1 9 2 7 7 n t F p 0 1 0 o Y z Z d q Y r i L j x K Q z a Z r A c 5 / Z 4 G e O 5 x o 6 0 u u X D d m g + 8 N 9 w s f B m p c 8 g f c F w 6 G / E w r Y C f k 0 3 t 2 j 3 9 s M o X W V Y j i 3 I P T Q V Y M B V V I R g J j z m R 5 f l 5 v w W 7 E I Z 1 h B C F h J x c r w Q q 8 s c O 9 w X K V E i O g f L L K C i n q 0 N 3 G b O z 6 c i A P w T d g + C H t V p 2 3 8 d E Q S 1 c V W u w 9 Y 5 O l 2 u Q X 8 U k 8 j r U U n V 0 g Q f h C h I 1 r s K z z L 5 Z C S o K q J T K N q + n h 3 q Y S W / G M i U 4 m 3 8 w 9 q 0 t W + C 9 J R e w G k w j H r o 4 q z R k h E I / 8 q a 3 q n I / s o F J x W 6 2 c a F l A / l s r u L C k n S m N w m K p F d m g G c 5 G F L L Q e u z m e d n v O p 9 A L q o M U w a V F J F x Y 5 K c x R 4 H s y u N Z Q K J R R f 4 A g 1 t 1 C f a / N h l 8 G h 6 8 K 1 f B p i j 7 w Y J L + B Y E X W r T 5 I / W X g P g k q d c 1 M G A 4 B G X s / 7 M z G q 0 F P k b K 3 C u G z 3 J t t M r 1 R 2 v + b F r + q O X 1 4 L o + z 1 y 2 O L Y g X Z q o 8 J Y J 1 s w V + i L e w w l L x o a T J N O + J b p m 1 M z g w s j Y k J D 8 a Y k a 6 3 u T D 7 r H C A R c J 4 Z C 0 D o / D M D g 0 J 5 s v q q Z i + o 4 N m m w u i F b O + + c a G K x F m H 3 A b T g V n J / G l j 9 w S P Q 2 z 8 V g t u z b z C z P R r 8 X z t P 2 7 O Y n 5 i T P x k 7 T 9 d 4 J 9 y 3 i 0 q d 6 v 5 Y 8 j t i d t 1 V S u + k m + 0 Q Y P 5 0 o 8 h v 1 w D 6 U X y p p N p 8 L b 9 6 5 b t B R K l a S W K X J 4 X K q 1 d 8 Z x i K f 4 6 o 7 B / Y 2 0 X H R + o e B i N P k z f 5 T B l x 4 r U N / Q o 3 O E y 7 i o 4 H x o 7 D X 6 w r u s g t n G G H r y o 3 M N 7 i d a N j z n N I P H 0 b b g 2 M 8 p h 6 Q E g L s a i J M / W S l e K P U K q + q 0 P 8 n N t n c y B B Q w F B b C V / P y d 1 X g k I a 6 w O H E X G / 6 g / 0 + a 1 q w U J J j Z 3 M z W H 8 Q i S K m s P I d A Q B m S g U Y 0 O I K a D f I j k D x r V e B D E i U T F O U I i a n z w A M S b 8 a K F B 7 0 K 5 Q m m B u r q L f l w + L G s R R 5 H Z j g o d m T z j 1 F X B u m o q o 2 c Z 2 I 7 2 4 W w 1 4 p s 2 U 5 u W H 0 1 f 9 u f b c 9 / r V B Z l 8 L h M 8 N r K Y 0 + u w M / S Z X X M u R X t O f X Q f 2 k I 1 m u G 1 r I N G F i r H 3 s w 2 k L B Q 6 / K l l E w 6 j D S h l R W L u W v i 5 3 w 9 6 r c D b 5 S Y r X M Q B W X I / M 6 g 8 I F I h V 3 1 3 0 O a 1 2 4 O j O R M k 1 B C O a 9 L i W q k r k F g l M K 7 v U V P V W 3 d W g v 8 x i M h F U L F e E x u p n f f J N E G f B k R U 9 W k g n u j l 6 K t Q S n u f S I + l L J 9 P H J E G k d m 5 0 l C V 1 n V o / q 0 d N f P 2 y O L b K Y 5 5 1 J x a 5 2 j f W Q i l q G i O + T p T M a K G P T 7 V I J Q 1 c Y i 7 b V I p d / 4 G 3 y S H H m T j t u 6 p Y o 6 w 9 J 6 r B i 6 o f T c p n 6 W 6 V 7 H h E m O 2 f 1 8 J n l U 1 3 6 + l v P G D w e / s O y o v x x p h H g z h 8 T u m f b t G f r Q w g k b x T P q Y y i T S X 5 m J p O b B C s 2 S F B S f z W d D 4 2 n P 6 K N 2 h v 9 x N K m Q n u i K T J 8 k V N x / y K p 9 4 s X Y B k W S l K K R q j y I W C d p M h 9 1 s A W C f M k O H c s O u V G b U Q Q D Z j u v U 3 1 I e F w v / B z E S X y N 5 d a 8 g 0 o g z X l N w p B 0 x q P n / A 8 Y C W a 8 B y Q S z h L o z N f E m C C m c e r 8 F h e G K t f 9 E Y p B B p s 2 F 4 1 3 I a d u N n 5 u p 9 2 e 3 / h 6 V P J Q Z m a E t I u D z j J A Q d w P R 0 z j X 5 / k g / 6 2 b t r U 9 b k 7 M Q 4 q 8 d Y q 4 y r j D E H S d Y A 3 W o p W r x b 7 F i 8 z v D 1 V 6 q 8 B R J T + L o B A k E R / N p 7 S C 1 H x p B E o z 0 i n F 3 F P a L r m P 0 o G C / u i j I T k 5 T 5 3 C L + b t j A n / M A g W Y 3 c Y E q 0 O W h A U U f C t q + A m N u i M d a P 4 + K Z 3 x V p T V I o H z e Z m 3 W J T j + + w y V H P 4 I g 3 X M l v s a z n 6 z B O R E 8 s i q C C S + e b o L P t f x y Q z 6 p a j X b U 0 h L 7 m y Y e D f j B P E / Z V + 8 o P U w p x d 0 n G j r K p b O J T s c t 9 m r k d f l n c X A T c A z Z X t J d m 7 9 + / j O r 8 t O t O F I 9 m a z 6 V P H D p u 8 K o b 2 r h W 6 V t 3 d 6 d T R 7 0 o M H S 2 V T y x b a P d p a N V 3 c l J H W d D C p q w 9 k p x Y S r E T T 9 v 4 X y Q t M S + G 3 v W q T 0 z U e o c b D p I H 5 D g B m X A H c H z l b 3 l u 8 j u q v 7 7 z q w L S X 4 g N q 9 Y f s B I l a e p 7 H 8 W 8 + h 3 u Y b y I / r G m A q 1 7 v n o t D u g q 9 f + 7 + N X 3 H 7 V 5 v d r j Y N g 2 9 3 X U E E + u J Q o C U n 4 4 K 8 X b x y X p h s W B W b M 5 1 F r x 0 s + a p 9 x o j D T 9 p N 0 e J q / e 6 V / Z T U D X 6 X v o P Z j 1 d Y i 7 x G H 8 g d z D f h P G M h E D O g y b E J c R w 4 d 0 r Y v Z Y c Z 1 Z D l Y 4 E W b M w A C Z I g E P N m 8 x w o B j x g X O / x q e 8 o l W x A I 4 I p f C a 2 3 N s K F R 3 8 w y l 3 o s Y k + h L W K P h P O Q h x W 9 / z q g q C r a 9 a H b x u a + f E d a d F 3 B I F O V 6 5 t 8 2 Z 0 O Y h 6 r 9 z V o X 6 C g X A / V k W J P + w Q Q z 8 X D D + x C n x a y A T z x F H f f q + F X S w q P R 3 h i x j 8 y 8 H R l 0 2 d t x Q S 8 + z H w L r r Z 0 H 4 C o x X h Z n y k R S S o k i q h U m I f c T F o X 3 6 / k U N q G D s k X 0 e z B H N L J A i o q I 9 z n 8 Q + 3 R 5 + R X O 4 W E w H q Y J F N m P E 1 j F v P h x 3 A 4 J O W 9 m Y r z r O y g D f R e / e c i p v I N q G U / U e i L z k 1 T Q O r H S 2 I J w D i I W 6 x Y M t M H F i J 5 W P j G k + + u a 1 n 2 + b u g 2 G E 0 c v 0 J D 4 n M R s + T Z 2 G J E K G B E I i I d w Z O G 7 1 k V + O x 9 X W V Q + + J X n X x C 8 M I g 5 C V 0 w 9 U l W L t z v D 6 a R Z 5 G T m n h m I A T Q B N h l 8 u X F y d T i h U k 9 e K n r M W M z I E X E q 3 r 8 n T u 5 b P Q 1 1 A Y Z K g X Q 7 y 8 y x f E 9 z N L x 5 3 B 1 y R p + s O S G j Z E N j w f 2 v A V T 3 I + p c J O W h u T t 9 i y D h b M y M / a r 3 7 m w g 5 3 I z x b p T 3 T M u W 4 w q E O Y T s y A N C 3 J T v H w 8 H c d m p r 8 G X g 0 o Z a 5 u p q y M V 0 a V H P T 7 t 5 W 8 F U W 3 K x v 5 / u W W m m q A 2 E 3 V 7 Y t 3 F C U h F J d S 3 V d p 4 / U 4 p J u + K n K + Z L Z 5 M b A c M w 2 M o 6 G P b H j h + h X 8 t V n s x 5 R p 5 q P m k 3 0 u Q I J t 2 j M 3 G 4 / O O 0 3 j R o y j N X N L G s e 2 e 0 D s x + M A W 4 2 9 6 T b K R 0 s J t W k L / B a Z n S B z Z l o 7 j J M j 6 k K 9 S e w M F y l G T o X g L a T K H 8 L p U B + h O X f u 3 9 z u S Z K H t l 4 k L v o V S A x 1 o H L x T 7 e 0 A V C Z J n C Y B I S i e k E 9 2 M j t k E z w T y C Q f B A A f T 4 k o e R o X C K 4 q d 7 M D Q s J x v v b X D M 1 x 3 t q e S 0 h I S D E W u 5 1 f 0 + Q 1 U H z i 0 3 D l y 9 / d I w h U n w e N T k S C K Y k m Q E i c C e x y D / k E l C C N J f j q X a k U y / q + a p S B 3 H e t s N R E G Y 9 + Y r O J 6 F h X U N j M j f I j 4 5 w L Z z T 3 i 8 p F s k d U T v C l R c e w A 1 S Z A k E d k d r f 0 q N J Q d 0 x h j F Q 2 Q 7 G g 4 q Y t o i H o R h f i c 5 q N p M v X y / 9 j n 8 e o p f 1 r h t M n t r g 0 D O p 9 i n x I J L s e m g 4 6 8 W 2 q Z q I S h G 7 v C c 4 a B 8 Q T J L H C t Z l r J x c r P k S I / y k f K P D h W t N 2 6 Z L h o U 8 3 1 t / G u v a e B I 6 f O u Z G 5 M 1 N P M O s w u b E 7 Q h g Y / b y 8 H e h Z M u o U d l f 5 C 3 q 8 K 1 G b N F N 3 7 m Z e G M / r W M a d 0 a o d k y K O v e 2 c w A c 9 I v F r 8 g 6 B s l O t f Q H 2 g 2 J s e c l z o r d k 0 3 f A d g J A G 7 v c q 4 H e L b 0 m 3 7 y f K P S B 1 b 4 h l w 5 l m x M i W P 9 i A 4 G a j I o i l 1 R F c 8 9 u K w j v m r F g E n m u Z f J e z x s I y T a m 4 t H y B 4 K g 6 B E 6 H r R G k 5 Z g W j W T 5 S m 3 j V g M 5 Z k Q B U / v c l g x 5 B s w A p S 4 h l c e V M g h 6 + i s L b f m N H E / C z v n j n L e c h F c W z Y m 8 r V 4 M c g A V I A x o F A P s J D i 8 m A 0 A O b w S B V j P q B O r X Z 5 d e c z J r U W U Q O 1 x w R u n p c n / I 2 Z j 1 5 C q 2 u x O l E 2 S x m q U N / S Z Z P / D i K T Z R K x k N 1 r 6 2 o 1 3 M K k q H D F 7 U q c A f N Z T q O m 3 9 L P k I b O H g a e Q H 6 + U g 9 1 d l Y T G p n T I v r S M c Z X f K r w W T v v A 7 5 9 3 Z p 4 r R b 6 z 3 R p Z L k B H t b y s g 5 z M E o W a m D E M i W W t Q 6 W D X P o w V H 6 h m U u n T j R H 1 V C o Y 3 v D h T d R R e F o S p m k W s 3 j g 0 Y X S e s H G x P W v k m / 4 6 q P d 4 f K u V 0 / F 2 a 1 u v u E z r L u j J p m 4 F z j y 4 J x k R s y G t u Y R f X 7 B l 8 K T C v g E 3 U e Y + s G a M a b 5 5 L 9 5 E z V b 7 n p 2 F S G D U G h W m A Q a 4 n 8 + G q i p 8 E S v v o Y b a X m r 9 s O E r p M s n 0 q K o h Q T y t q M l S l j 5 R b V t M x / A l 1 H x D F j H T s v X Q c 1 v q r t S b a z D H A q v 8 s D p h R c 3 C o q g 7 6 B g e r 7 3 L + o a h a 0 d K P M 4 N W t L 3 / x 6 8 e J 9 O Z E 5 u I 0 e t L m M 8 l P S W c / q 3 o 3 D e Y y m p g t 0 D 7 / E m a c p d M S L U 1 m V I z a 4 f H + 6 j V H n k R z d d + G w 1 5 e 9 p 7 q i H b a t 6 + l D 1 v e o w 8 c x 8 t P k k Y N X t j c Z 2 N K 7 L k c j 8 q I 4 x f B 9 H y T i Y c v K 8 m g 4 G a a M w 1 A A F x p K A m 8 h i E T b Z D n Y F a B a Y G i x 7 k e M r o R B j n W X W t j + v i 7 k s 4 H X 8 Y m Q F / C S R n e x 6 X 9 u w i B U b m n P E K 2 s n k 6 M T 6 C I h h u u N e R M Q s A R 3 G b y 3 U + a 0 Y m 9 P w 2 I / t U p t s z a 3 F a J O A 8 B f S 1 y a 6 V z z Z R A 5 A Z b s k d Y t 2 u V l y p P 2 1 b P M H 2 E P Y v X 9 h y X G I P G 2 t B 3 9 r b Q b m o E 7 q D b 6 e M C F c V q D 5 S 9 H a 4 r N a W i x 3 a x F p R 2 X + O 1 D A 3 N M v n R v I O 4 e 7 i 9 T y w k G y J U L D L 6 f 7 e O z P t w m h G f E S 2 M x z u D Z B i 9 5 w K 0 f L 3 7 4 7 D u Z P S o F a L c Y W N M 1 y j Z M i w T f k Q l 8 w R 0 O J S P 8 p B X U H n E w y o w 8 m O t S o M o f Q W q u C D s H K p y J 5 / 1 1 N K 6 G Q V H L W U 5 / q t f l D P s s P m n U x + E V e k 3 f w Y X W N A Q 4 n d O s p o c F 9 8 W o L f e B 4 E Z O W s H e D 6 W o w o O s 3 F 4 a R I N v Y S t d 0 X 0 H G F a Q B V Z N u Y m W H 5 9 H w s o / 3 u o 9 z 8 9 m G i V K p y h M F 4 I 6 Q Z d S 7 L O s 7 m y 2 9 a c V 9 m l L N g a F k g w j 9 J H F r x j x v l m I O i f l b 2 T b e 3 x U I i k 2 k 7 q A Q t w 1 h R K 3 o U X J 0 3 T m C I F W G x S s O h 3 k w H T E V M y + t j l B m G 8 V M 4 0 7 H i t 3 e B p + 4 C J J H B V F o z 7 c S D U J x / j O h Q s 2 s v L R 4 A X 2 r 8 h u B 5 I P 6 g t Y b L r L s G u a B r N P V 8 R I 6 8 r 6 7 V m V X P 3 n A 6 g Y p G M J Y E W 0 f s r 5 E l G N a e / E 4 9 f t N g w B r f Y N K / i P L c O F / W m x 3 i K y M o D 3 F P C q f M Q 6 I J u F t y V E E u 6 i f x o 3 S f R X Y x r / B N o 1 K F h d y F 9 a x 4 n C y 7 N Y 7 B a o Q h j R Q a T p c 0 O Q 3 L 8 E p D 7 l p U m n 3 f N X 4 i 6 4 x i O y p r E R L 8 e q V Z V o w M + i + 7 J a 6 Z o i 8 g + g p z z h j 0 Z m Y z 6 U q 0 j j z b E R F e n T E j t g 7 / H O 5 e E f b R L Y l n E C b f D Y t 8 x 4 o V E n u w W L T r R U a X U 5 y P G z r h k 7 R U E 0 K M 7 9 U 5 v p l 3 w 3 g u h C A c c + 9 V x k S O r g o F 4 8 A D n 1 y v b z K E q N E a 5 k j w J 1 Q A x i Y S G H f P 5 T H a y M 5 T I p a 5 8 x s 5 K 2 G C B N H o A q 0 N U B v P W k 5 K 1 A r x i K 1 D x S + / z 2 W O b + d 3 L 9 b n + S l F 5 i 6 / 3 T K d B U 8 s N E 9 A q S X R r U X B R I G R 2 A B l l w h j g P A K 8 g J H A z X R 5 s g K y S Y f m E h e 3 j X f 0 E 1 x B y F m A D E l + G W s d d I z W 7 Z H R M f p D Z L A n t H B A z 6 j I P i K x 4 K S 0 g c t I q A g 3 + i w T B 8 o q u N o c I Y i P z 7 V l e 7 4 7 g 1 g b n C Q 4 v B A I B N c B z + v T H X T C f K g y 3 D A b y B v K 1 J w F L x H m 8 4 r Y d h e 6 G x / I N 5 U O g K u O 4 9 n g L y A i H z B d B W P 0 N c 3 6 P V 1 3 d S o i D V F X e S F k C V t V B a z t r i 8 4 M B 9 f n y Z B E r + 0 u F T N W 1 S F 9 X 1 t w G p V r u x 0 k q 4 B 2 W N 9 y p e 6 r D f C n 1 z O j L x C v O h m o 8 d k k B I M Z 6 i V D W k V H N 4 Y 8 s 8 a 4 Z X b q w c k 9 I k f b + O D M e m n 4 m K x 8 I z o z m m b G S z m e n f M B c d y C W u i d 0 D l + 8 t q C c A / B L S c o 8 r 9 8 z L L 9 x w j G H B 8 Q w s h Y c + M a g K B t R V 4 9 t T W g t K j e f 0 i p W B a Q X U 5 q x M c 6 j v 9 5 e g m m k N x v v u V n L 7 2 d Y D z Y 9 a e 5 L 1 x H G Z F g 2 S h h u X g 8 d y t Z X 6 P q d j p 6 N V y r G P b 9 H W w w l D v x f k 2 V z 9 4 j z f C c f n T S 3 P E R / T X m a W U 1 n W n j 0 J i V K 5 l + l e H B M 1 u d p E n 2 l J U t L Z F Q a Y x C q q k 0 7 K w w F k n f E 5 R j 2 j f O o f b 7 f h l F L G z B f y K i 8 D f k 9 1 6 E o Q 6 u 1 b P z i 9 k f y s N M D t T s E b h Z x F z Y W R q 5 Z w l r 7 I H k U R W 7 b B n U K l J S i 9 e o N V 2 z n q k Y j S w M E S S H N J P G F Q f k x f s o 6 F Q s X m 3 E 3 H / F s e + T i s g X 1 N V F E n E 1 t q x g F 1 6 K K g v 7 N E k A Q a 2 p e G D b j 4 f T / z U w V p O 8 Y v r g r X 2 m O E K V m Z V O I P a / 1 C z P 4 7 2 i 8 7 V r k y + a T i c N 8 N j D m A R n s 0 w + 8 6 J 5 C f q o H h f m z G X Q F 0 G s 8 w C t L U N A D 0 3 4 K 9 2 C + n i n c k 0 Q d f C 1 T e i D b / 7 R I J g g 8 E W b 5 C E 9 C 8 + 4 X W 4 i R A J W Q 2 f U w u L a W Z Z 6 J P 7 b D m c 4 E 3 B 1 d v N 4 j f n U E u Y 8 B d j t C E m 7 q h T T / 0 T U 0 m 3 N C K + h U z R s S 2 H + w t a 9 i B p T d 8 l 6 / S O + F W n Y w / D s h t X M z K U L h l c / 8 o O m v 1 C K E o C D 8 Q B W 4 l 7 o t r h + z i 7 j x 9 S J F U 2 W + 5 c m b + I V e S i g / J B P l k V A o o y 0 p o 6 6 x w 2 e K F n 5 k 9 2 F 8 V P 8 g 1 t y / L O q j N D J l i e F J p / H x e O Q W / 1 7 r K 8 E O j k N l G T V h Z d n L P g E c p 2 y q h Y f g 1 b K b U Q N q x E H W D l J u c 5 l W N f o h L e n t S q F C l 2 B A G t h O d o 7 X y D d 3 d z o G Y P T h L 2 f I 0 v 5 9 3 W w l M i + 4 G Q Z Y 4 E D f U K p t r t U g D P 2 a 0 U d p z c B q C + s p l 0 v G 1 a y 5 M O h o 5 5 Q c r r + k w J h 2 a t S / + 2 F L v D M D z k N n v A d Y a 7 r B X W O Q a o w o t T e d r M 2 F y v 7 4 y + P y 8 Q u j 0 r S P / k t u I o 4 7 J t i x H C I 2 O + d G Q n / S j D r y c 1 C A / p D G E z v h r l Y w z l D 3 C h 9 / y 9 f V g a M 5 z m b a P N v 9 S u I R g z J J a 0 d + g V t 9 i v C T Q L 6 e j X t g 7 4 K K j 1 g U y F 0 G J 5 A R N u R 4 y C A 8 0 w v p / i 9 G U j b e b B 1 W D n o Q v H I F b B W u 3 g 6 Q I c P N h g + K i f l 2 I T O i E 1 O Q U L 6 u R h O 2 Q E V f d 4 i 4 n + H m y 6 D H M V + r W y w o 2 H f 0 K T j 9 4 h z J 0 4 x Q p D N y X S T r 4 Q I 3 J J q j X N U A a D r K e 9 V t K a f Y z n 4 x p F M B U h r m Z F p y 0 p h r k 5 D I u 6 Z f Q N z G u H v E + e / i Y V g T + n b u b P X f G p r U d j / / / C H l 9 c z E 5 C C z M w K v 7 r 7 Y Q l u m J N z u s F P a p 6 V b T r / c R c A Y O Y W j t R J v v N 6 8 s G 1 G + P 4 O F O e e T u w R 0 i S H + 0 n B B N c 6 a R V i j b K M s B Q F T 9 R L f h o t P f N l h T u Z Z w Z E e z K Y V n m a M p x 6 6 W X T n C U u G E G p 3 W E 9 C f a 7 e 9 g 9 F y M G g K M o h a 3 + m b 6 0 1 t 3 / O d o 7 c u W X K d Z q w Z 5 z x / 5 2 Y D 1 X x T 6 t O s m 3 m o D s G o r h w t P H T H m N C V b s C d 3 Z 7 x A s m t Z m H y K U i + b I k E / H O + 7 w t X G W d K 9 K j + o Q L 2 a r K B q S 2 H p + y r N x g A q s Q S L r T G e x l c N e I v P Y X f 6 r v x Q 8 L S 4 A + v o c W s J C / K k T A / T n y U v + G o S e Z i 9 Q D I A w + v c X + K L z E J i i O R i t K E H 1 x j d k k U y J 5 p 7 Q M G f b D 2 d x Y L f 0 b p e G O 1 O i f Y S m 3 8 S k 5 Q V A G j x H Z H k 0 x I E h Q x b c Z u i v 5 C l H t o O T a X y + 5 N c n D 1 X H a / f Q G k j J F v f r j P L O R q 3 u e J X n 3 d t E O i f Q Z R 1 4 t f 7 u h N G h P t z 9 Y + Q j L l n k M x m t 9 S j k S V 8 q O 3 X W T l + Q b 5 y G N F v 5 v X J 5 5 A w v b p K M E J m J B 0 j D 6 Z e z f h 3 v e J 8 u U E p Y k C e u X J e 2 3 E 0 K 6 i u k m G a u b b L q F + M w u L O I 3 F u q o K j S c D s a E 5 6 Y 4 1 K w G l f 1 f 3 X i i 2 g h p W k P R A q o h 0 Y o f C E P w + / z W B i S O P N x H j A W 5 6 Y G 8 s / k + C U 5 C 4 8 Z 5 y G s w a 2 L E 7 C R k 2 M e U w o 8 U 2 k G h S H 4 + 4 8 r E u / i N w Y v R Y z b T 4 x u q m p 1 / C i g 0 i i G s o U 2 X R f K s f J Z L 8 s 3 X M u K C q l n k 8 5 b 2 H K 0 K z K H 2 Q Y F Y E y T w j L T 5 w d q d x F P N / f U u d 3 d N Y n 1 j 3 c 7 u l P 9 Y R h T 2 S y D S M Y s Z F i F R s X k v l A s g x 2 A W W f w S v B s n x G 0 m f g l P m M 5 M W 2 b i n 3 S B 3 o / 6 I + 0 w r o + z a t 3 U z T c 0 G w 9 Q F 0 d 7 J 3 U Y O A c N g e Z L e g T E 6 R w u H I j 2 s z q H b L c a V T P h q 3 4 h 5 a a 5 q H K k X 4 o H 5 k W M y L D E E 8 x / u q Q J 3 K E 1 f G x K b A e x Z a 1 C h E g T 0 s b 2 7 x q w Z R G + U 9 b R e F h D S o 9 z b p a f 5 V h H z G U f X U X P 2 q u Z e s A y k B W d G U 7 M F / / q / J 9 k f J R N V S B s 3 1 j N d s O H H Z T 9 / 2 x t t U p x 6 U T 8 h X W z l v Q s m B C / L f D h m N A h + E I E e L k m v r Z h f C C 7 k h R I J + d 1 i b l 0 C F l I 2 6 u X b n 5 P / v 4 F G x K I R e 4 + w 3 / h 7 L a H n F O R X I d Z H 1 s l m a e H C L + u 1 G V q N A 6 X r a a i V C w 4 / 2 b r i 0 j X n R u C g s J K s F d 1 y J B c r F Z w F c S F j z Z 2 a f t B R g w C 6 L G x r 0 J Z I P 0 7 d z N f r Y D s f z S a a 9 N + s a E 3 w R o m i 5 Y d Y J H 9 + p r n / 2 k o N 1 E o 3 J l X u L 7 p S j R d 4 K Q o K n t a 1 e U X x 7 G / 2 m O U Z d 1 L 5 z o H B 1 u p 3 K d Z V F 3 y a f t s P j 9 6 E c t 9 + R y N H 7 e b q 7 i J n W 1 i U D c t F D g 0 v H y u / / U v P / D n 0 T v 5 A h I a y / i m g 7 8 K F a 8 F Z i H w A H + S b N A i b V O P + g p 4 T P A B 3 1 t A G t 3 4 B l t X Q 6 g O 6 L h 8 U 6 8 r B p d w m X 8 a r M 0 1 F i z Z R u r L a 8 + L O h J C H n L L z I 4 R q L e V c p F c G l Z S f N E / f X 2 i h P G c c n A c o + 4 w 1 2 X Y 7 a Z E o t w Z L T p m X 0 j F 8 Z s T y i x a 4 z D 1 x e 0 h 3 Y / o F y j P S X 6 V v n F n d K z 5 K R s O c M R w w w r + Z 2 D I o r h d K d U T Z O R 9 9 h i I l M v w U v q s g w K B G 9 Z c O t Z 7 l L W b p I b L q X t V 7 e O + c S D P d 1 W V E e 2 k P i 0 r w R l L q z E 0 D y S G P q 9 W S 3 4 J 4 s K q X v n x 7 V x a r v q y a J w y 1 K V s s U a E 6 S Y L 6 O r c K 2 C F p u e D X i 8 x 9 8 1 h h 3 o H i R 9 L o T F I 6 P r p 7 A 3 6 h G z I a i W i w Q z q d 9 3 J u 4 G S 8 Z k e 5 s n / W 3 n 6 s Z + 8 i x R V O 5 A E x V r A 5 7 / P R 0 M U 9 a a u C S D + 7 6 X 6 R M 8 n r 3 p n 5 o R L v W G M X s 8 F F p 5 Y R G W F K A s O d X 4 N 7 n 4 4 l B 6 4 Z L e 3 Y b 1 o u a C x L z 0 i P 3 p Y A K u Y 0 R + J k / a P w g 5 k y B 6 Q Q N x n K F q S o O I d t U h q x Y t E O J X y + q U 5 i e y H Q Z I E D x 7 1 B l R 3 q 8 T Z u v s T w h + / d R U D 4 / K h 2 O 6 z d k n n 3 f L f e H A a z 1 w 0 h t I 5 F Q 7 P L b x 4 f M m S W a 0 1 r k q 7 9 1 D m T w H U n p K e k t j 6 + p W m Z J u w Q 8 W T H + S x h S 0 7 L 4 e V V 6 r Y I h P w 3 q 4 w y W B T J 5 8 i 2 w r w 2 c E 4 D V p 9 O W J A G 0 2 g n i K J p l 2 S h L i Z T Q 3 U O 5 y E D q l a e S 8 8 M h 2 N H E B p X Y Y l q L I l p S 0 d P g p N L a E + g 8 o H I K W q + U b B c X k c U E T j y Z 1 X s K 6 l p B v U g g P 1 G l w 9 6 j a O F E N h q s k M 0 a L n y x Q j Y J d x V G / D K a 5 P 3 q y f 2 t a d c n 9 j f G C X i i A i W d 3 h 0 b e P t S V q y z N i 0 5 i p r O s a b l y P v v T C X m 5 b R E L M 5 N I e / h 8 X U w t i 4 K 0 B 4 n A L z T w n m X l z M E c b g 1 X 5 u t l x 1 0 L F N E 9 m d T G u H Z M X f H Y G D F + K 2 U e x 8 1 J c T j B I N K N h l H c 1 b E 3 D q c 3 x Y n g 9 I i o p 2 i 6 + K k q f 7 l u 8 c 1 0 P t c c G 8 9 s 3 l n a P 7 D R Y l T J o / I a h A l y f G + U + b s X Z B A 6 D u 4 V j j 2 e / j 9 x U Q z 8 h M q u L s d 6 k E / G K f j + F 7 d p 2 6 s v P + 6 l w 3 V p w x F p N 9 E c d U J i 2 P U 6 u 6 C u M T f 9 P F 5 L R s Q U 3 3 x L y 5 0 w h p 0 4 y b Z Z 5 f D y T P k + g H G u g b 8 5 7 7 U X N K D d v a I h j 4 U + c C O r u r r r g j k + C n q 5 i Z R t 6 d Q 8 Q A u R M Q b 8 P R M 4 A r j c 0 Q C / F 8 I A g A L g / 6 4 c k C 7 W D v 9 + v K c G F B o P Q Q n 1 1 e g 4 L q M d f U Y z + S Y f f H 3 q / v 6 z j k D 8 Y q m c h b H p 8 C H o B e S P r 3 e 1 T p Q d 3 E j A L 6 / M 2 L F 2 V z z t R e F i P Q i Z T G r j e r n 1 Y i t u 6 J I 2 k Z 4 T S / h 1 m c Y z z a M i F N O W 8 7 4 0 4 b i F 2 z W e k b X b C u u q l i P V q E i k i I t / A 9 U q T 3 9 j o 7 d m x i z q P q u D X K 8 L k x x 0 I L J E 7 x q U m t r 9 1 j y m J r O 6 g Z d n 2 Q J L e 1 i x n h c j o d x z b m V C E U 2 Q d + t v 2 Y n Z D z K T c 3 B s P y I + N L H w + + S P K n A 9 B + M Y W e G D 1 + D F c q c e c H 7 y T D H X c R a o o Y J M S b Q r v M 3 H o B 0 Y v z p C D 1 K 2 z A W K V M b 8 X g M 9 + Z z Q 9 Y 9 v 6 + w 1 Y I W z 5 Q t B v K W 4 r P / 6 F J B e j Z 7 U O 5 0 f S z 1 B e Q O O W G P t 7 + 6 8 k B r d b A w V O k W X B C g 4 B J D R Z t z T l T 8 2 1 f d A J / A o P 6 W M s w w T 8 E 8 W f e r X v J 9 V f o e t L s S X K x 6 g o W 5 n q i 7 Z C p / i w 3 O h h m c j g X V r W b y g L T U Z I Q v X T C B H P h R Q q U q q Y G a o c z y b 8 v T k z t N 4 m u f e u y V Y P G h p 3 p 5 B i A O r 9 P G u 8 2 O W a D 5 p N M F 8 6 p e 1 u 1 U M X Q E G e I n h G L 8 3 z b q 7 7 + y q B s E E 3 7 W 8 4 Z v I G k 5 / w v M X C R 2 W 6 k Z h L 6 P s A Z T c b v I / z / E 9 w y Q 6 S K s b 5 V I M h 1 L N P F y 8 J 3 P v X t O + O L c m 8 Y L A 9 l h V d b p O B f n q t w C N C + b 9 g k C A D N E E D o E T 5 o W + r 8 i Y M K g B O h r z Y E N c D 6 t e 1 3 v X z T R H X W E X 6 9 e O g V e c E Y o K m E w u C j r U b t G 4 q 1 9 M m r 2 v r I f Y J N O o a 0 t e Z T E D k H G q 1 + y U W e n s r W L M X T W / A r w v j D d O u b e / x m n K v b Z y F E C l 7 U g u g C e 5 q a s v I W H H H N a w 8 a 7 p M r j 2 R m V K s w y u 0 l l Z i K 8 t 3 b d y 9 S t C R u x 7 H I O N l Q v H r h T w Z S y m L t A W x 6 b A z j A r i v J N N 4 D 9 D W y 0 O I h u 7 E n D g 3 C / 5 5 r z k 7 t Q j L V + 7 s C f a / 2 l c G q T 9 W q + 5 E H f W H Q u O I c m A w S u B D h A i c r e R H M x t u / S S V q i E t n g 1 n e 4 Q N h l 1 b a f r H 8 3 M I v q e L N u 8 H S t X e q O m 7 E 0 c m h c X S 0 T l h c a Z Z 0 7 j P 8 u w J p g k f x R I n f o j i l 3 s E g d C y f z q l J J k c h q 9 Z L 8 z 9 1 D a O R i 6 z J U + L k d L / N R f S B o B a Y R J d g 2 1 k X q 8 j c 2 m 2 t w C 0 Y Z U m O 1 w O q i C j M X P K + d g i E f F J N W k 9 V Z z s E P 2 T p f w R n 8 r o q P Y u 8 P a r j c w s T s O r d 2 F 6 G O 6 q U H 5 n F J J 0 R X f z 6 q 2 v J E V z U n H u 1 s c T b 6 B U L u w F Y G 1 Y o 8 w o 5 y d B b + v Y c / r D t f Y a 7 B K v / z m 4 + 5 z 2 H X e E 6 7 b 6 A / F j j V j p + H L G y f d Z 4 H m 7 d H M 4 2 u p V 1 D f 8 9 e n i S y B Z 3 1 X A W z V I B 4 M + 5 B 1 m i B h 9 P G S X r V T T P o / s Z 8 Z J w j q M n v b H L 0 K Y O l U X 9 + c 5 M J B q J Q 1 U c I 1 K N E v i R q 9 Q f 5 K M F w Z q w 8 8 7 m I M q S / 6 x x l d T 0 2 b 1 7 H J b Q e 3 3 F 6 2 Z A o H P B p D D W N 9 E G a Z V a d L i x u m o K u L I 0 S p n j A U v u y w W K + a + Q F T d h h m D J G W N 2 z v A Z 3 Y w E N d g g n S A e M U j m p k s Z H Y c P 4 H D A e z u 1 6 z l s r R K 9 I C Y m R k T q W A E k X e O Z + 9 8 v e v s q 8 e 2 5 L K y O k Z t A D B K D / b e H P P N c Q k j 4 W F y C / f x q E U V V q v 7 L m h o U l 1 Y Z t 9 R Y z Q / / u e D / S D I m W F N O h + T w e 4 w t z x O 4 7 n e F C S x O g Q A 3 5 9 e f / Q r M I p K i m 2 M D y w T 0 T 8 y B X Q K S K h S D + y s U T Q H Q f O r q 8 8 3 9 r e G v M l Q X D 9 Z k c O E n n I F H i i S f i d K l 9 l l K U s w y D 9 x z T y U L / 8 X 3 y Z l s G i r g w h U T L f G a e k h 8 A S t 9 v P k h g 1 j C o 4 K s v R T k i X l K 3 Z j J V E E G T 2 8 A j d d s N 1 x j c P B y z Y e I E 2 2 A 7 R V C t G e K 3 4 5 t E b z r u O M 2 b g x B H t p e G q 7 X y K c Z + G Q 3 e Z t q J n y p 2 6 Q S 1 h E 0 z G a C Z d H D O D U V 0 0 Z o Y T Y A S 2 a v k 5 x c T C 0 Z D r K v C 3 W Q E 5 b d z h P t X 0 F q R 9 a + M l T e U n N J 0 W S D H 7 9 / W J 0 N K A L r G V v H O 5 Z 1 H e u D I Z d V d U u H l J D R q y h E b m j D D z A z U o u O G f G I 1 v H z p s g p 0 B T W 6 l N Y p Q g 4 K n A r s 7 f M L q D N V g F F Q u n 7 2 R 1 l x V 8 9 V T f / P V z Y P W G Q t M X x i k W s E 6 P 6 + y K K i k J A Q 8 X 6 w 7 U g x v A s Z h B N 7 u A l w c U M I P k A Q y 2 H m M S m 3 a + J A / E E P C z 2 2 d D U 0 C a y G T J A r i H 5 l / 0 R k H 9 p q m Q Z K u h s D i T y u T V f O p K R 2 g g b d y c 1 1 8 4 5 4 W 8 U m w 6 m q w D O N v F t A n u / p 4 j 2 g 3 + 8 3 D y + L t / 1 0 C 3 5 9 H p s E F A l + g m l G t g J r w e k W l 3 G L A U Y A p K e 1 2 x B R j k s t 5 Y R E Y T D x n 2 s W X E S y E 9 T u j 5 u A t U G u / m v H K f V Y Z t 5 N V 7 U 6 Q W S V / u Y l H u 9 g y P 3 1 L T 3 I e f / 1 6 E n 4 D c r S B K 8 1 i 7 k T g y A u 3 H + T o j B 1 R 1 4 k x B u F W B D f v 0 C X J S S l + G N + 8 W z R H / A X L q + E o e U N + f r N f F I D M r e v D f K J N Q 8 K 7 p A K V / I q F n c v + p r c k u 3 j 0 i 9 Z 5 U y a B A l 3 q I J G P j l 4 z q q R 1 r e Q X i z M H M Y J V / O h 3 6 3 6 0 1 N n c G e P Z M V r m j / X t m Z z b y 3 Y B P g J M U x g U 8 g V U D Z P v n 5 O k T H v l f Y A 7 n b 5 U M T + V e h 4 T K E a b H h J H x y I A 0 z O z b a 1 4 + 9 T 1 Y w P S J V s 2 R J o h Y f + k J h z 7 / 2 W X g I + / m n Q E V f 4 l g c h C S K z O Y F e E T M p 4 F C S S k M h K e M D m u Q e G Z s r Z u b i 9 l y Y W M Z h J + Y t X X m C 4 o 9 u g 9 u r 7 8 1 / 3 k W I + R Q L M t N x o 6 N l z s q L F G g + H v H C a s r h C B U E w F F V T S C P W 0 R G T c A R a 5 t 4 v V 7 h l W c 2 V x U q P g f Y l W r V a p V j R 5 t Z u f M 1 H d x R T P O E v 0 t W P E J r Q x B h h 6 n Q Y M 2 5 v Z v U 8 S Q K N s B j C s r M x P o w z C t 7 L 8 e x V h 2 N S 9 z H N s 4 o l V s h + 2 F 1 W D F J 3 5 U H A t + 0 E 0 W b z 4 e h 4 z b Q 8 t W F b z J q A 6 H O u Y t 4 Z Z 2 f 5 f q 5 9 9 P N r Q I y C L X n g f 6 J m P 7 1 O k F V Q i r 9 T U V p f q x b w 9 M s r X W d 5 c 1 4 g P M x T t e A a g j J n c B Z r 4 C q P 1 G t m F n I 5 0 s h M o V g H z C o b q h J o M p c J r k / k z 9 q s 5 S J c a F D u s 1 1 / m I J G m r H 4 b b A C R c b u y j 1 C k y q D J W H r 2 L 5 b N u t m 8 n f Z E A C p 7 m Y 9 2 5 q o y H i w 7 T 9 5 k 2 d D E B B z S 7 O 4 E d 4 p r 2 m g D b P O c l + T B I y 2 C y + V j B 6 G w c 2 e Z O l U k T L S h w 3 2 n m I f v T x d R L h m W 0 z H s D 0 D 2 X 6 / f z G 2 l 4 g J w k P M R l J v r e 2 Z D Z B D i M z z f J a w f S K X 5 U K / b x g m H Q 4 L R u z Y d k o E t 3 R 7 g / g 4 g A W + b W S E k s T l / k B q 2 Y b h 9 Y o G o g B w d x s c B D H G s e z p o u g D b L P W B e J n I J / X T J 6 m + H z x K R V O I b K K / G p p j y g Q y k C t w 1 u S E P w 6 k h u L 5 4 N v x P H i Y X M S l c Q 3 w M P l z D a u n 1 / l w i r + C o X L n s X g P I 4 6 0 1 2 c s q g Q X f L 4 6 x Z 4 U Q k x 3 p S K L X 4 J l t 3 M G S M y k 8 Z C 7 C 0 5 J s / l 5 X w 6 b z 1 Y 0 t i X u j Z v H v 5 N t P Z I d L t b + U D 5 F I i N x 4 x / A Y 3 y V p g W 7 Q 5 P V M k Z Y 0 X 5 f H V Y I + 0 i 4 H S p u 7 4 N A t 9 W c W A q J R N w x 2 u o k y 7 q b u A O Y W j C h 1 v C H 9 T u Y 9 B y u f e Q 5 a d p f S 2 Z b p Y p c F c 9 U m g H n + T w x a D B z K l J V C 9 m 2 2 E e 3 M 8 m c 9 1 F t s e C r 7 b l V C g q D N A x / w T x m a H s l V + Q n 3 a Q 7 p e v e n z T D x g o P E H T L v A F H R T N J g t c 8 U n 6 3 U 6 X 8 x k D a A m v + F F o / I C T P c M v j T a 4 z h m O o s 2 k 0 c H U W 1 j u R g p P e x + J b J / r P v t R t 0 k q e m p S 8 V o g L 1 p 1 u i 2 5 b b / g R G A L u 1 g / Y R o I 4 b U j b a 9 q f u 5 d G D l G a W A w w X H w V S t v E 6 9 M w 9 K 9 M V 0 J 3 y o m W P B 1 c V / 5 k i 1 Q w D O 6 v m c 0 H y 2 m k x H s A d s X o W l N e a 7 K 7 y M V u K k b 8 v O o y f d u D r 1 T H x y W P I b j o K 9 o X 5 Z W y i h c 7 q t E C v E j 5 8 B B 6 e K g K P D u L W 6 a b o L y + T g h B P x w 5 9 f 0 n h q p R n g q 6 s w 2 E U a e y w y D Q E e n E U j e J / 1 E l w 0 p 8 m 4 W W 1 w R 8 Q J C o G a C F n h A T j A Y H A g S O 9 B i P 3 T K M g A k f + S D Y m a L d j i 2 B N U B F j v I D h d G H x 1 H g 2 A z n t 6 h I T g e R / Q u 3 H h T r n L k C B + n M U I y r C F y G G A 6 b L / u h y d N u P y F M y x P E 2 g 6 V P p 7 h C 8 v n f R B / B a 5 f Y K I k H 5 H n B l j q + T 8 Z G O + I E t D k h h J O + i f Z p W v H 7 M Z i C K t I Y H W w 5 L V f D 2 x k 4 R 7 u Z n L m L g N i + 0 h P Y Y e 5 e N b A e a a C b U 9 p 3 1 L m d 3 H M d q T + k U S L 3 U R 7 H Y o C 2 7 a W C 0 s e b 4 Q n x X n y p D z X J Z d n C + + 9 I T q w h 8 2 d x x v c B o K K 9 f a 8 G w 5 h 5 d L o x V a l 5 0 H O R m 9 z U t 0 F k U x w 4 G I B a Y u s A d Y 3 7 4 I r 4 5 l H c t j E A Q p 0 Y U w q Y r + 5 j n m T p Q f P 2 + Z m s c C Q A C / y v B m 0 B 3 X I A U R l H U V 1 p N 7 X O 0 B p t 4 p g 3 Z 2 2 F 9 K r F C t o c s P + Z 0 O c q S J E u p 3 5 J / M 5 9 M N w Q Z q k G 9 5 T i e H s Q I i L A r d P 4 5 l q q B r r 2 7 U D F E V q r 4 T 0 w o 5 e K E m u a h 0 6 0 J R N 9 n d t h D H S U A S K 1 l O 3 q h L K 5 B s Y q 3 1 3 W q 8 G N d c L E v b P X y S U 0 b Z h K p Z U 9 7 6 I R u g P j 5 X 8 r J 3 / X a W 0 s y E D t s w + K k t d g H K m E r n 7 d c 6 M 5 m G d K 1 v m G Y f G A n a K 9 Y D N c H b 3 + m 7 M P 6 3 Y k u D w + X 0 C + P q Z I Z P 8 R Y H c Z m Q I T 1 n C B L m F / 2 O A y K H b C N Q N p m x O o a 9 l v 1 D H 4 h Q Y b m 5 8 R H c a K p z 6 R a y 8 K M P P t / c o f H c B C u T n s R h e 9 X X I p s C / 1 + s p j / s F f Y k T I 2 s b 0 V N 6 D Z b D 0 4 R C Z v W c X B D G B s y 1 0 + K 4 + T z 4 3 T B a 7 V O t W v c G l 6 + J B b s s B i 6 z 9 B 6 G a T Y e U h j N F a 1 s Y + 8 u k m G Y J 6 m 8 2 h y V 3 X O v r N g y A r m t P y S H X g 2 g 7 R / 3 F G m U g c T T 4 j c a m I Q 0 H M 0 A a B P r z p j A A m F L e c 3 b R W y 2 l S + p v T 1 o c z 7 + G 6 i / G y q q 4 f N g B Z Y 5 l 4 m M Y 3 0 H o J T m C I z P / Q Q a S P d c I h q 7 I B j i 3 A p 2 T 6 W M e a 5 Z Y 0 r N K 1 Q Q D h m d J s W J z U Q J J K S p m k W 6 n b k C U r u Q / 3 v S T I N m O U Q H i u r K 5 L y 0 9 A g + S O v O h o U H u x + K W l R a P O w s h t s M a Q U Q u i g h H c 6 Z b 5 9 8 G s y W r f l 5 d y l f N N s W m 3 G S c N 0 E C D 8 t d F z w q 1 i S 4 P t Y g S 3 L G y m l N V c 0 V F l w y 7 I B d 2 s E 3 y + S 1 / k u w D K 4 V T G e 2 B 8 E 4 H V o 1 J 8 c + W E + 1 8 2 v n J 8 x n 9 i k a f W I M w c e j 9 j w s G P W C o G w 3 y M M 1 O G L A F V a H O 8 O D I K J y 1 f r h g R v k 6 O 2 P V P E W Z B h P i g k i Q Q A 6 J L I 2 Z p e 9 d 2 r C C k q N j s E i R 8 w / H r / 3 z e G 5 + s K t z h D j w 2 9 Z V M L S h a m Y 0 a j m O M / w 1 D I f P v o K Z 3 r j G c p Z d i t 9 B + t i O n l 8 4 1 q u z 6 k i V Y 4 l 0 g t M 9 s 5 p N O R y D p T p L Q m J W 3 h k R v i l x I b A G / 5 D W S 5 g o Y s j D S O A 5 K X A O I g P E R d v I j O u C s 4 G p f Q V 4 M 5 a / 4 b 0 F Y h 4 g i O u 2 3 Y 7 y 1 T o T R v B n T i z B n y o n D r J N r 4 I K 0 N s y u f 5 F P V x G T w Y E p A 1 o c O v P u S 7 0 U 8 k G Y 7 F P o W s z i e j R B W 6 t H 3 G 4 j l c x G 5 9 q u 8 W Z s k q Q t N w B e o b j r + I Y C 1 I G 8 H l P 9 c o C 9 C W O g w c j i L w w 4 f r / 9 x K X P 8 U P H 3 R o K K j b p n w T k + o + 0 s w X d I Q A A f 1 Y 6 k e u b l X E M U E M K W i O 0 M q 1 Y 0 A q T 5 D g 6 j o S U p 5 f N Q 8 W 8 X T L Q L a X 0 B w a 4 5 2 K k R h t M f x I C m V L k o 9 V f d k x V c 8 Z U e I 8 0 N j q s Z D N c m X i g G / 2 V b V / r I 9 7 V w n o n x J q 2 h s U + X 1 q o e x E e w z x 7 U 2 K P a h 0 D 3 U k k B F h n y O O Y P F i 1 6 J o l m 7 V p E I J G N c I o l L h b M m 0 B p V w u c v N d g V 3 D + 8 9 1 u y n M L p 3 f 2 8 5 8 K U F b Y o E n f e C a y m G F I X P b y g 7 D y 3 v G L 9 z x n + v g n I 0 L Y r b i 8 n 9 D D i k i j u I A O M b 0 v Q 7 m C D W S H 9 2 o d e n t e I P S e S 0 I i Q u B 7 N S B 8 U / s v 2 r O d I / i c P q 8 X b z R e L 1 7 0 w b Q F T j / T A R x U U g r K t M 3 Z L i x w 7 1 H S k i Y A 4 x i y 2 P N s j V P N F D Y j B L 2 7 D e + I n B F y i w g M k y C i f D C T Z B o x F j w M 9 J m u k c 8 J + k Z W 0 b V N A + Y h b v y y n Q s K z 6 L R u e N 7 X a G K 7 L b o 2 R 1 g M x y L d P Z Q i B 6 Q e j H b 0 v 6 D z B Z B L G q J m k C G / h 4 6 D D m K E Q + C A b 8 I J m + a G q D f k E P E 9 Z b 3 g H a a 4 Q m E / R t Z 3 x w J T H D D + j 5 R C E M 7 2 B K F u A v o D v 3 / d J C M S 4 V o h S + U t d 5 7 s s h z b Y b D h e s o o 3 g u 3 / Q l L k l g 7 2 u f m 0 y j e 6 0 b n T K r h 2 b 5 v 8 Q I O 1 C z D K j i 9 T R P b U i l j Q P b 3 c 0 C j j g V g S J 9 Z v Q S n 6 J T G w W I c T k J F w w E T Y g p G Y O + 0 + Z f P f S V 7 D f J H 0 w D W a V z Y a n K G m R Z n C H w N U w r 6 Q r V 6 X H I / B x 0 h A G + u s z k L u 1 a Q 0 7 4 b R s D C j j J 8 5 w x G 8 k 3 v Y b A v V x 7 B f P P 4 1 y e v D o K r 9 P b + 4 e I D p Z + M v R t G a X 5 H A x g M h / 5 R z M n R U A j I g 0 P 7 z f 9 F 6 z u L p 6 6 K + u U 3 O R p I r L d x C v U d P x 6 b + i D 7 q y X X 0 h i M f 7 Z L z s x E b J 8 Z e l X Z o q t E o p Y w p v e f O 2 N H B F O v N e V P 8 c t V K 2 k U S r L W L G Q k F o 5 6 2 M F Z v 7 h P t V U A b k e C Y t p 9 k R V D C / 6 0 A h P 2 F A 2 I D 9 o X X x f q P t F N z M K 8 n M j T F r + i i J 6 Z Z w P Y 4 P K C X d G L c J b j J z E L E m O o 5 g 3 J 4 u B q M 1 x c g 7 g n N b F l g D H D y C Z v A J B C 1 f 6 E t a B 8 R E 6 R j N N z S 1 I X 9 n 3 j h 9 G 7 C Z H 9 F X U d Q J y d 7 e L v z I P p 7 n x b / P t T n Y + u v 5 M x F 5 I c R E r c 0 N u T y 8 1 s g v c 0 2 U O 0 7 S O O 9 5 1 g w 2 X Z L U / V n b f J B X i 2 H K m E C e X 2 h z J n U w T I E 8 o w 3 l o b j a y 2 B l o f + x K w x 5 s R U g r i C Q f 9 O E 5 A F m N 2 Y 5 M 3 E M m B F G o A 1 H / V B n g a 7 n h Y + 5 Q k W Q a m y g V E F z P 6 w S H L 2 n m 8 5 C S n h 0 x c N m O I g 8 R a c j C O N J T 5 D + 6 W y P b X s U a N 4 R 7 n X q g f M V + Y G / a / 5 0 S r g l L f x / N 3 P n D R 6 C A o W M k m 5 B 3 0 a E e a q c g G 5 D l z j h i g o x x I R s x q N f y 2 E N z 6 1 M Y B X C H v I J t i z x Q c j s F A a 1 / r / x Y U Q c + p p K 5 j s i I 6 9 p 5 a P v u l T K / v P 7 u R X m S 8 4 0 B 1 8 N M i Y C h N D 2 T F 9 O Z w l g Z D 7 + T r G m M J 1 i k p U C H + W M 2 w Y s 9 q 3 q y w 3 a C n K e q x o J z 3 D p / O R b y F W 8 t 7 4 c z 7 Y k H V t W e l q v q q 5 S J Q j 2 y V i U f R p U d g b N G X j l l r w y J g m a M B d G o 3 U k j Z P P m u / / z 3 B e Z G Q O S J v B q n 4 a U s l 5 N h f T 5 w T g 8 9 m 0 o b a d Y G s f b 7 U P f K b T u c / q 1 X Z O i Q n 0 o Z W u X f w i f S S v 1 i t B 7 L z v 2 8 I J 6 u V k m j + e 3 8 V s n h t 9 N I p K J P X P y S x j I 3 7 m x V i c t 5 b S o D u R Q 0 l N w f 1 t P S F n 7 c y j k E N + i N O C Q 6 m T r 2 g T 7 m + N d a b T a b 2 0 x L 4 Y Y S z L 2 H K J A a D g G 1 F j / 7 8 Z C z / T p 8 r 2 J X L k h p q l k x n I s p R d N o m n X / 6 z T d / s B A b 3 M X o D e K 3 q V + A Z I 5 E r T Y H l z 2 f F j + L g m 4 5 t S p x 0 v 5 / i c k 6 t k l p C i Z F m R c 5 c p D k V t d Q Q 7 H a b E t X X 0 t L d G A 3 n x U w 2 r + s V X P T o w A G y O S J k + B 0 o V p A k S I B H h E F f c L d Q n K A A D g M K h P 6 h 9 A l i L d J 6 8 p v Q Q C y h r Q z 8 8 c n / G + z q Q C E E p w 8 8 N s J b t p f X t h Y P T Y F 1 D N + Z 5 b l j N r l 3 F E k G V O o v r J O n i P B Z k i b 1 T D j 7 d x 1 N 6 Y B h c s s y A V R S N v 5 l / J T 6 w Z P f h x 1 C Q n V d X f m Q C e o a k K p g v D D d / b f N i H M 4 P 3 o N m e Q n q Q A 1 T j j k W R x K T u V h 9 A y F 0 0 q L e / J X O b V O p W g r Q q D s 7 B w h G Z z x x l 3 B w c r Q M 1 H 1 N 4 5 d o 2 M V / I s Z E t 5 b u C f C X p l B i J v j w C N O 9 S 6 7 b D b 7 B + 3 G q Z o 4 C 6 x p L + V F t M 4 i p P x K E P w w o a 9 l U o F + Y R f u h 4 f f f e l D / I R k D q n a q E l p j V R Z V Y h Y Q r I 3 t f q i 8 T E H 7 i M d 7 C M T u g H n i M 6 Z 8 g 2 f y O / i U s a r / C y G j 6 V o s P p b W z o m x n Q Z b H J R Q s u N a x e W E m y d T D Y 0 k g r V a 5 + G T E U E r x i h K v i G p s b 1 1 G b C t F q g h / v N A + E 5 l U h s K N L v x 6 K w B p o O c 2 U R I t h B T 7 k x 2 R Z R F B f S N B v F 9 V d 8 r q 7 N D m f o k l n Q 6 q a 6 w h x s p i u 8 T Q X 7 Q r y A p 1 k k / 7 x s c U k + x + z J J i F M j Y v G w R x b 5 n z n q q i w d g g y c Z R V z 6 J P B r 7 C Y h 2 u P P z a g I x 4 c I 5 2 z i q + Y N O S H g 1 Q l g c C 0 I j T b z l i 3 O 6 o E X E 4 Q Y z W B Y g 9 x / A j 0 K f A w M 2 K Q J V O 4 U K j J + 7 t C n R K r 8 3 6 e c b H q L 4 M z P O w c Z x j d u L P E q W M 4 2 6 l P 3 9 b P k u D c M b T N S E V T r q Z R 3 r g E F 6 F w O a X v h 6 t F X 6 z e T O y x k P S v v r D G i d G g B q C 0 3 z Q 4 X b x 7 v K 7 9 E z s W V O 7 t L r f Q T f I n m r B g D x m b d q Z 5 Y f 9 f x b x d Z c 4 5 U k i o C q b E X l + B f w f X d R Z m 6 s c 1 9 c v T e m T K g 4 7 Z O P b I H o F f W 8 e u h d V Q A P v W G W J b K 1 4 m U 7 R 8 u / Y + X T q u K z c d 9 W 0 5 L X h N Q J 0 p 8 K B 4 L W 3 E 9 + 9 + h I a v X H 0 b 1 5 m N 9 9 q m q T g J 5 a F e m B I o e a f Q 8 x a k P 2 Q B s I z 9 I N 6 m E P i b 3 / c P O 2 e m x H W + / X D U l v c E p Y 5 P q E e u n U K G O U N V H R a 0 c y 3 x 2 Z N E 7 Y i Z t h s 5 2 A y d w K U F u C R S H h e o r 9 K l Z 8 O x Y s z 3 I F L 1 V 7 O l j 9 G P M e 3 x B l b L I m K x O 1 l r 1 K J h o 4 o 0 P + y r 3 W g w M K + F Q Y 1 A T L o 3 2 V Y N e f 3 S y K f R s K 2 e Y k b 8 i Q D 3 N Z w m a n N 6 s P J l X B 6 R J c 2 k Z D G b G 1 i H H D l S i Y J q E V q v H 6 C h V P U f g z e C e W / t 4 f n A r Q g K k P Q g S a F 7 + T 3 f p Y i l q K H Q 9 l T 7 8 M u h u w R 2 A k V K 9 A N b + F b D q / X t z 2 V c C E v k 2 6 r 2 n d M Q v Y 6 7 S J K v B h E b C P z 9 j V M g 6 l T a n N t R n w Q T B K 1 u u x n K b 3 F r V k w W v 4 r F W 7 q 6 Q v 0 J j b K I k c H s I l V G n g T N e O s n s Q t 5 n Y 4 8 G K T Y j j p y w / S f I M C 3 5 w w L X k Q p + i l F F J l + w C Z s O H 3 T / S H Q T N b D c r b d J Y f v q B H / W r o Y Z L V 9 t s 6 a V 1 V P s / b g z C 1 K s w Y O u 7 6 9 2 W r O t N J z e 8 1 w j i M Y k w j w y 6 k + + m Y Z P n J T M D 1 W O O 1 G J Q L O t o 4 u E r A z H C p v 1 M W f l + e l x q s c a k m k 4 t x e g Q l P z 3 e V + W v b m N n q + R 9 z A 8 B V E e h L n I Y 5 x M I Z / S 8 U T 7 K l 2 u s h S J X V 2 E V P D / d D o h k x / 8 8 a z r 2 r B j c L H c F y 0 B 8 B 8 H i y m x q b U G u j c 2 L u n V 7 z s x + U w r U f O 4 v y x A s f l V s o 9 L X 9 y R G 4 E S w r W y 5 I x B D x Z Q 8 d V 4 X W 7 s K n K m w m 2 c 3 y E a g E e H a T b A h d 3 + R K W O 6 1 J y / P s / F 9 + f L 1 g D 6 l S N k y r L d B a D D k n d g C / W 8 A n / f l 5 G m / c k 1 c D N B D y + / X o 1 Z z U R 9 W 7 A d U n B H y U g C A a B 8 C 3 P h 6 Y N 8 H h C 8 8 b w Y D q A C w W N x E p D G Y h r E w Y o G c h T 0 d B l q I v J / t R F I E R r w + 1 m y + q Q m a O 0 G / b 9 X V g d T K W x X K 8 Y i f k K G n b U x P K P v d e s B A u o 2 j d G K d z D b Z s u 1 M j 8 m F h O u x 1 E d U K L P 2 P Q Q C p v q 0 W H O H 3 e c V o K q + y 4 N c C l K E m + / 3 B + I a 8 V o 2 d r r R 1 j f 5 x j U g 5 e 0 I S h 5 p F h M B v u 4 O r w x X 6 s 2 m v F k t h r x L z n z a a B P a y 9 B I S u 5 f s 1 e u + K W z S p t i 6 n 6 V O E 8 O g q o K I 5 m O x U C R Q E 6 C L y + O 1 D 4 M 8 T f B + + l K w v n / 4 1 z k h 8 p s f n d H b Y 2 h 4 4 W x y X g o Q l K g 6 R c w Z T / c O X V 5 J + L 9 P A + Y 9 / g m o j X c M o 4 A 3 Y u y E U p 4 e q C v T x a l j O s X M P J 7 j 7 G r O 1 s b 7 I i h p 3 V p s O v 0 y G v R D E K H s 0 B 4 Q 5 6 p v q z Z s + 9 x w h H 6 X G g 1 9 7 8 X t E j e 0 F j v H w K R b 9 s + F t + 5 p O H o 3 m W v c J k M Y O M Y T 4 4 l j s Q B K S F a 2 9 K N T O a j N 1 U e k Z J N u R W d V I 9 Z 5 4 z F P 9 S O S m Q c Y M u j K H B W m s q l C l i g 7 Z R P 4 0 n p D i H 3 E / y m D d i I u 2 N X J 5 g a D p G j S M m k a c A X y 3 9 t C x t 5 l k P R 2 9 r y x r a S 3 I w i + / A 2 m c X a i K 1 / V b 3 a n 9 z X T A H c 2 E 3 t c m d 5 K e X 0 I 5 H u U z w I H J o u 5 Q x 2 t s 0 y U o 6 A K m L Y c X U Y b H E o / w S m W N 8 X y z a x C W E T p i v h D C I Q j m m 9 f Z p P Y L p g t I w q 5 Y b k 2 M a w G K u s f C H T S T z b + 0 7 e c D 3 0 2 S / e D 8 8 i 8 9 g Q y 1 6 p L 8 v o J M c Q E I s b y 5 y K Y d G l a 7 A 0 6 e o 5 u q H 3 F s x C N 6 h t w k z n L b j v X k J k z b E I d k s j L B T Q Y + V f Y P / h 7 K l L K F S 0 a A 2 U x 0 h a y V f e g C 8 8 x 2 E a 7 8 Q d N Q x j i r 6 c k w 1 A 7 a R X P m l E i 1 2 p a L R R g e R V F x g P z 7 / d m X q e G E a o e q o u v 2 K T J 7 0 o 1 O F J T a R K F p 9 m 0 N u p d o p 3 b X 0 m n 6 n Y t 8 w w 2 I z I g Q K S l T w I d z S R X 2 7 c x o M c g U t n a P F a R E M y + O y J Y R 2 Z x t z w E g + C k P t f e G c c i C z y 7 C o 0 6 1 Q H y i + 7 e 9 d D Y n 5 Z r h 4 M Q 0 6 a U c u F W B h Z U 8 n X i H 7 N r X q Z I 1 Y h n q x u t L e Y i Z K i U m 7 W 2 7 b h C 0 d K r 5 l 5 N 1 7 z P Y N p M b X N M / z 4 D T Y w r / x / E r e u c I n W 1 7 v S K t P Z m n 3 K s G 6 K t e Y C g c d t z T 2 3 F G + D h L X Q A z D 8 G i 9 N D 1 y s 8 + q I r N 1 e D t X S u 3 g 2 d K a E n M 5 J h W Y R M y S r W M F I U V / Z v M x M a 9 k t l J Y 2 A i q x / s Z f 3 0 P 1 V X 9 Z A w X g S R G r o d 4 / e + 0 x 6 g d m o H u S f 9 / 3 n Q T g R g h U b 8 f S H A Z f f W y / U z R z E q 0 / Q k k A J 3 1 J k n 3 x Z E h F l Z 9 9 f V l V O 6 / y T d w b + o R 4 f P j W f k v l 8 + i T 6 T P 2 u 1 s o O L 9 D 1 4 X f R 5 f P V n g k V o b J F S o Z U S M Z 6 P u n B b M a 6 u S 9 J 4 B X o 2 p t o V Y s E s R w t i h i I m j K z t f S U T v z 5 D u i W q 3 P 4 K E E l c N K D l x f i u O C R S c c 4 / t t B h b r B P o g b P i w d O o M Q Y 8 s Q 6 A x 1 A S B V T / c i p v s Z V + f s o X 3 Z R w K i w m 7 G 3 e g f D C 4 K z H d E 0 O k g J 6 A t 8 P Y H f t 3 t n E B 8 Q B I 3 a 7 b g t s J 3 B A I 0 9 Z R B 6 / 8 V j j x 6 a E M l V H V u d t a E B x F Q R n i / 6 e t G 4 a t 3 E U h s j W V 0 k h q S V G R 8 g O z k + / Y u X e g r H M v L m R T D n X c g / I g q X y f h P 5 L o Q t K u i 7 0 q 1 T A l 7 u O p e j z Z G / u U r m 4 L O v y P z D W e i b G O 6 n g w i m 6 b c M C s 5 X N C K T / U A 5 a E 2 S q U 5 O 9 L / o L D y s G 0 e t d F 1 F c X D R r d D p m D z 6 H 2 1 Y f K n d z 0 W D 5 E B d 3 3 1 b A G 1 E s S U a R h O 1 Y G i K Y N 6 r U t S B a 7 A w V + I I 0 e f V F V p c D P F M 2 0 a R U b E 2 N G Z w 6 x C p q K v p W i y q v Y y / P v l G t E h Z I D Z a o Z 7 k F d P U E A y j h B + m H V T h m E Z k b 1 K J q M + p F O o 7 W m O m E f G A f Q h J q 7 F w 9 c 8 Y R 5 a Z A Z k A l X y P y C q L 0 5 x g / f 2 H D Q x x X w u i m X R R 1 e n L U U h R u U b R 2 d H 0 i w J S S 8 U q Y M j T Y M 0 N i 3 W G v G y L / Y U q r Q n x T H R L C G K Y 2 D i v 3 E x N m H y P U w 1 g W 2 S m l n J I 9 y P 7 T m z b H w / P e N u / O 2 e r m A h E H G n M K y + o F B 1 F 9 a W l O Z w z 0 v B r C p i c V f P Q E i z / E K j O t q 7 M T c T 4 e P u H f J J 7 c A n 6 K Z r h C Y Q 2 m O z v N 0 8 I u Q 7 F 7 f 8 w u y n 6 + H Q s d 5 G f M M 6 n c F 3 r H Q L M 5 j c F N 4 b q J + K I i v Q y 7 o A 5 L 8 R I p y O x a H F L Z n + V E w m H v o s S I C 5 3 i Z k t Y V L V X + v S o H Z 8 6 R u g S R i H p w e 8 B X o m B h D U B p G o 6 N Y t l 2 + m a F 1 F U y l Z W A h C y a 4 5 Z 3 M y k x 7 D 3 x n o z 1 I c t u A n e w e Q c z m m j j P O d i j O U 8 w j + 4 V D k V j o g I a X O p W M 9 z W e a H x e i Q M 0 C J a t 8 s L 6 N S P z n 1 C R y V 6 e n 6 X w o C t K g o K z d D 5 2 J k j 1 O i U h X a 1 S T a P O 3 2 y + a m C Q b n W 0 w m B h Q b m P c i l I Q 2 v O u u P y 4 S q i 9 / W H 8 1 2 p J n a 4 G z 9 d 0 E v U b Z D K 5 h H t g g k B e y 2 Y L X q y 7 4 8 p 7 F V B u Z / M q h 7 T I z 5 1 Y K e / h 0 / Z G v I d x P v Y o O 2 4 a f a p 3 n z 3 f d o O j M Y v G W k p r Z x m u k Z S D E V 1 z E I X x j 3 G 3 t M G x I S y k D / + 2 c 1 W 4 w V k o W Z a y f 8 W T j q V J p N q D d y / k E r / r 6 9 Z 9 2 D A 4 + q r J o f 0 B i P i H P 3 b 5 V j N Z S Q Y n m a G v / p c m s y P f 0 U l Y Q Z r a 0 x N s H F y n w C K N 1 O Q 5 I j i r 0 w z i F E 6 y 8 J 9 h 5 B d + V v 3 5 P w + j c C x p + 2 2 h h P X 9 Z d H F t 5 H i 0 6 K e X S W P 7 U + m 5 k P N p e C n n N A 9 / D r x g t x 7 B p M i n Y W p N x u P F C c r S 2 3 n N A G c Q L A h k U L D 9 9 r Z 6 s Z M f k S z K g p t B q F V T c m t D T E d T h J u X t 8 z g 5 g / R 7 3 G E Y I R H Q U v T q L D G n b y 0 B L w Q N x s Y m f Q f K N n 7 d 0 H z a d T C T p L q k s 4 N V G X R v y Z g R D d I 4 c Q k b 0 1 V j R t 5 3 k h u K i 9 p w v V p H B 6 a k E e j o 7 8 o t A t J 4 b r M J p y 7 6 I 8 8 m z Y X o H y j J W G T j Y O 9 x 6 s 0 z F Q W y Q c / L P O z Z O T R K P L O b t J 1 N G V X K i Y r L 5 p 9 l N 9 v I j P 8 x 9 P y 3 l S q d I z w q 3 Y l 9 C v B 8 R 9 4 O t H R E P B O s R 1 I 0 l G y q V b e p y m R Q U I l Z U J 5 H N L V 7 s 2 f L N h Z w m 3 k B D H T 2 L T l 4 y W l t Z L 5 + w s b F S / q k r T U h 5 d h u 7 p Z x y E z p k 7 X r 8 G W A p I n 9 V H D b U N Y b N n O q 6 w S Z N 6 o K A g H m y d h W g t 0 d 0 B M 2 P H 2 x m 0 m H r + N Y S N F r j s I f F C f z 7 Y T K c E v i s s 0 3 H b S v w 2 W 5 B T F 4 y z L f f I D o N 1 H D 5 I / K 6 f 3 y g x B B 9 V s n t l I B H x s t J p q 9 q X P r N Z G y K 9 M j I N r s G S N R W 9 7 l 5 p U l 4 / r M W 3 P + B X D T V v M m 5 Z q a M R 6 B Z c Q i s X t 8 Q 3 d A O m R d V 7 g n 1 t 6 S o o 1 P I D T l 9 Q c g l n D y + C O 7 u f L I X l Z A s h g A v q 9 1 v 4 K F s T D 9 1 r 5 s 4 K P l o j z U h O / f V 3 h 5 8 b S 7 7 c p 3 b D o 5 O 2 p j u b z k L c f 8 Y 0 Q W 2 9 W s k t B 4 4 v y G R 0 t Z Y P a q i L M B G z p U R X I C z 4 P p d C q D V 1 z p / 3 n S k / r 7 U D 7 1 s Y 0 U J V n k j a L E L r v b o e + w j v o s 4 E H Y U g n + 3 y H b r P U o k G f x h t C P U K B w L 0 E I J b O Q u v 3 C + n A 8 4 f e k q K u 4 v T / s h U I q 3 z Q J D Z d j d 7 L b l o i u 0 D L q R N o 7 m d L k C U z W + v f 6 U x l K j i Y 1 v j 0 U g f f w 9 x M 8 z R 8 J O W o N T E V R j w n A a B n O g v r 7 U O P j w Q b 4 z l I l B J p e 7 9 c 7 i 4 E R r H / o U o t 7 2 F u J q B w S r a 8 G A c K V v D 5 7 z c V 8 K U O K D y d A M v l j 1 k z R M p 9 5 T v j u E T Z X p I i / G k g R 2 c Z k F P 9 k g q c l 6 3 I f 3 i B u S C U i 4 b y J 4 v s Y K 5 E s N m Q W w s r N T 7 S e n Q y X K q / P o W / J E J g x L o L e a A 3 J 0 B C v X V d 2 n C E l y a I L c A K b f s L X g 7 9 D Q D 0 g J 4 C / y T I q i Z H 4 D K B o 0 v 9 k F / g A w g 2 W e B v B v L A E g u 8 f 9 c u E e M K D W / / 0 J A O E 9 W E y h q n G A 4 B J 5 I F B J o P 5 / v v N n I U h q i R 7 x c z M f m l I G L A / j M h U z R 0 A x S p 6 / l j 8 e v Q 8 0 s X 2 G t f p S I v o 1 2 U J 3 f m r T G g C E h g P i U H Z 4 m P U b g T 7 q B P o q M X P 0 N 6 C e L 7 I b A S k r 3 7 i f z 3 u y Y Z u G 4 3 s m 0 M / t k p c v 7 y 6 F 9 E c g F 8 u t n R b B Q E A C 5 + V E U i K W n 1 / 2 G x F h i 5 i 2 T I 6 h w Y E I r J 8 l L c Q u o Z / Z n e S i H d T u N x m x 1 H s + U n p 6 W W a Y / s k k 7 M m N P O Y i t G y B P j K z R F S t N 8 Q u O n i w 5 I u W m o v d Y l l 8 N e Z W j M B M G h m J n Z V z 0 / Q 3 T K 0 o D O T l K l X c + P 7 h T 1 n O q 0 1 j j k a n I H F C a c p m C a P d t t X j j P A 4 B a f 2 a Y + 7 H T h M g U 6 e j K l m D h r q e d Z I c E 1 t 0 u i Q Y K o i i b Y c u a 4 a t u F M x 4 W A L w V s U z y o 2 E J k K W X j g B o D u K H d R d x l y H k W m F G u 6 x 3 D G f Y V 0 9 6 5 E + 3 p R y n R 1 u v U O 3 a O 5 D P W J W Q n 5 U + 2 4 U A p + 1 u 6 f 9 c N d l L L 9 Q W 0 n + I T T t c d z Q v B 6 S + I J M B o 0 V k U H N 4 7 8 w J B G 6 H v s Y 7 q x v / o + v B O F 5 p a y S E i o W y n K I D a w E s 2 n 0 P l f W V 8 x p h 0 M K 5 4 S d k f 2 / 9 Q 7 F f j y t D c j u O d u F R B Y z 0 D L I C e 6 u R n D Q T O 4 r p G Q U X L H E 8 H m a z 5 K 2 + h V q g u g 2 m 0 a x F R F N i j 5 + a B R x A x h k z T 9 D 4 6 i Q J r I h U 8 N Y m X X v i 4 q Q y f 2 h Z G 1 s h Y V h Q W Z h 3 s i c i h w x 8 e i P N x t 4 I W z p J E Q d l z M 7 J N c v a h K E h E y v B q i M r O r r 3 / O D q P J T m B I A p + E A f c D O a I 9 9 4 N 3 P D e e 7 5 e r P a k V Y R C L F 1 V L 3 O W p j f Y O n + m 6 i l w M S f F Q x I m 8 K G 4 2 2 p A d n 8 k + D b W / G v q 4 d e s 4 Q 9 g T r r 4 U z r v a 6 k 6 3 L P X Q S e j O 2 0 F c k g 8 O 4 q K g c x i I s 8 i R i w Z i q I t C k f 0 D M 4 v n M o o C n f M y p J f E j D d / A k L F D w e N o l H U D b t t + h 3 c k 0 H Y v g S w L 7 0 B w D 2 B U g w G g 7 B l / H g J V b s 7 F n h J J k n N I + S E Q E g I / l O O E F 2 D C l A 7 t S d 9 y p R a s a L h m B c l / z + + W Z 6 N G U y i m z q y 5 h z U A Q o v o q 6 O C 0 e P J Q p s T D p 1 z E w 4 R 3 E H I d b l t L + C k C q 1 V D E S v I S E 7 o 8 Q y H i f b B t 0 W s M a L b 4 6 r S o J q q n o I B x a r / l R k q Y Q K d e e I d s w M N J G b I Y I z Y V r p V l f 0 m f b Z W M Z e r M N Y D 7 t G 6 5 y r X F L d b q g S s X A g 3 P g l D 7 q e C Y Z N O I i U 2 1 a 4 4 c x u 1 E i O L y Q w m 8 K e a U s N K I U p o N p d A s + e + U Z r t b R u H D V Z 2 s R E 6 m h g f 8 w F B o L t 7 r q N e L G 5 Z 8 w q 3 9 t 0 E 2 0 k x T X R d T + 8 L F u Q B C a o 5 / + 6 6 s z + t m O g N D B e C r G f u 3 + 1 D b 9 g e J T Q + N S J d Z x N 7 5 U e v b i o 1 k l u / I q X Q Z H 5 N c m o x + n 9 / 0 2 b F m + N l X U V u 0 I h V R A P b n 0 y Z R t f D t 5 o G M j m f U S F E 2 K F I S g h k V a t B U q 7 B V 1 d G i p N R E Z H 7 4 Y t a P V d S 7 F / P C X b 2 p 0 d 1 P d B W x g o a b u L Y u 8 8 g 0 w d 2 N N l v 9 J S i S L 1 r r b M N H M g g i y 3 g N r D + D S x 3 3 A S o 0 S / I Q a N a i j 4 e G k / 7 J w s h A u 8 4 X y c + x E l I x 1 M 3 X n B n 8 J R S t P P z X N V Z i L n Z r Z L 8 C i 7 k 8 R T B Y Z N r g X P 6 4 m y o T w X O 6 Y 9 R + 2 u / t X S 0 F m U r 5 F W 2 t H d M m U H S H 8 S 1 5 r m l 7 T S v u 6 9 / L a C r + N 4 j y J h Y O Z 8 M X U h Z G C R w 7 W Y C F w q I y w L 7 8 R + P g l O X l x z k p F q c i 9 a k v Q l A T L y G D X y N C y c q d B c j R r T U j 5 h T f 6 R L R r T G J A L Y 0 V b e 1 n O 2 / 3 H r k b O 9 g z C o W c + y U b Q v U c U c 9 S 3 o 6 N S x g 0 2 S z 8 v E R B y d f x l G 0 W Y C N P 2 w W A 8 Z N R Z 1 y I h g S q L M E d b e g D z p r 8 R k d L X J A U b q n j c o i 6 C h E m H Q v T p z V b J z g F o O f h t V 1 S g k X / B R R A 8 x I C j W i K r 4 N N C y U y i s S / w r A C e B n + / x u g K M Z j f g g T J l j H z 9 E w F 7 m 8 z G F e g t 5 5 P 1 F 7 d C G H H w j R y 3 0 x b / H a U 8 S D y 6 S T u U m u r H Z u l a o H 2 1 r t u b 9 w y a r Q B J Z H 0 w B z m C i D H F i E l + Z 7 6 d f W G 0 M e t z P 6 g V I s k a 0 q 2 Y O l d 2 T i P x c j n u V z P l F O u T t 3 / P g e k 9 O g k c 5 y q q V x J Z e X n d f G l o / / h 5 6 T / m I j L p a v 8 / 3 h n d M e R O a l V j W n c 3 S D d 8 x G n O c z v 5 U 6 7 e N H a h 4 V T 2 3 L c I i J A Z t 6 K j w 8 7 N Z s t J x u Q 9 D Y m 6 U k O b o e a b c g s f O T L 9 N / X m 0 W u s O V P s C d Q 2 2 G p p H N n r l l e v k Z e X u q B C I G 7 T p B I A D j t K A r U j q W U v j W B b e J w P E V C p c u r d 5 m j m a 0 2 1 7 H c d R + b c u E x P o Z / 0 0 4 T e 7 4 O y k j Q J j Z b 6 6 X s k 5 L O x u U 2 x e o k K 3 G J G p p d 0 I G d 1 e c + B Q K P + 9 + 2 A 3 g s h Y Q l l O M V a v 6 U R A w r 2 5 u 6 v K n Q H + e f 4 w Y K x N c i F A I K + 7 4 Y D E s Q y C 7 C A D E u P 9 V s u M Z L a R a I p 2 X M 1 X d f 4 i s 4 J A P d K a 9 u 2 P L U s l l W + 3 Q M B c h 3 d B f N i g V R y b e k c D n Z A j 6 O t 9 j / 6 3 1 6 z + 3 F s 2 e 5 + v w T 5 / 7 z + r v G V w C 2 2 u T 4 Y B 6 A K 3 C G o U s l b / V X + f n / Q G z U E F N Y a Z j x X H K j G o V 5 O 2 B F 9 7 + q P z H D 9 d i E 8 X D D C g F 5 u 3 I s D T 9 H N B v 7 4 X P l l D 3 L 4 B h y u 4 z z x B X 2 w s L M q Z p Z S h T h 8 M g K z n a u x p f s d x F p z z 1 F D Y T N / b 8 B X 7 3 0 u j p Y B A 7 + i w / V 7 3 c C y 8 t / k r N Y Y V Z 1 U s F d v S C R m m J W L x E e K H q n u d p m 4 z Y y 3 L m j X N q K g e A m 8 S b 8 J p 0 u s I 2 k v S 6 p n T A S 4 A 2 O + v L R A + j N f C V w M v e y f T L q B E T b 3 B H 8 V X 6 i P Q r g 7 Q k v D l L S 9 G L d v q y t / r T U P V 1 x Z f m p / H h I 3 P a S W i k b P 6 N z F l F t + X w n Z + w W 5 + M h g / i z F 8 J y Z O g M d x F H R + Z S L Q Z U 6 X n C r O 4 d k b r R y K y z w A o l g N k C S p A g W o A T 8 Q N w J w B 5 1 7 u L Z 5 f S 1 l Q M + / f V r Z F 8 y L T z d j 4 t 9 L e E G c X B A x A E 9 m E X J o n h f y D b 0 P S t 5 B 8 p L Q k f n V b x Q M o I Q S 2 v n 1 a d 5 U R G a c X t I Q n X E P 2 h y P t w E m P O u / 2 H M i z M p N s 5 t z h 5 5 Q O A V V C / Y L I z M g t E 8 q Z L f a e j + t Y M R e G 0 g N t T F S s Y s A V M j x e M F 6 l X 1 L 6 I u p n G e p D j / a E i q 1 6 8 6 K 7 g 8 b j x 3 U R e O b c + O g 4 t a T i N v 2 1 v q d V T c X V r U 1 m 2 W K D g U W X b p z K j j 1 x 6 / d u W W r I f y 0 q L S i h X q q e x P t E a t B 9 y 6 j Y I P D a E D G 6 7 7 I z w / x e P 7 y n U p Y B I M m X n + 7 3 j n a y x r G j T Y C F 6 H s B L W i l F T t b v M B c V m e S j 9 w 1 A v D E F d N O 7 w W u A G y E E A t D S 1 N j p 0 C e / + 9 G l k x r u D C m l / A 3 Y j w d L A + k + O W h O 2 3 z 0 H r g T i w E G F 0 k N e r z S U C 2 i j L J t 5 k v 6 8 N V 2 o 3 E j 1 v H B p R m l a P V c H m Q 7 U l J 0 Q 4 C e U u R c 5 a F P 0 q E I / t Y U s r x T L 0 P Y Q b r S Y I O F J l O J p 8 z g c p f I Z v 9 Q i i a E S 3 0 u B X y z O k j 3 y X v 9 u E 7 I 0 v r U J t J l G C U y j f G r q w b 5 n Y E G d Q c T P / 3 p R r R d / S 7 G w B S l I A f f Z I a 5 C / Q 6 T h Q R 8 O 6 d p 0 X L T r x R D i 1 b o m N W d + J y i j Y 7 Y N U W J p b Q W 1 2 / q R q 2 l F 8 J + e a 1 3 u y Z K w p B O H e + 3 5 I T i R 9 r b A p H 8 t G T H j j h l H 6 b 5 h E P W 6 p L w q q 4 y b t 5 W B V x e t 4 q O t w S N B K d l J d E i z u v A H f t W x 2 N z L 8 X d + + B e B f z V K K c Q J / 5 1 L x B d x G l 4 p S D Y M t D 4 1 5 Z x n i Q u 6 n T 2 4 r g a Y h E D V A a I i Y g 7 k A w D l V p 9 8 j g b O 8 X M I 9 x 0 7 p r 8 T X q 3 i B / 2 D Y O 0 c 1 f R F N U w y T 6 r A s c H W c u 2 M A 1 I k S U 4 M f 0 u p o k C R o 2 F k h Y A 5 3 B B p n j p 1 4 z W x g 7 8 W S o n o o b T 9 Y 5 U W C v M e 9 Z Z 2 7 r u B F C d B R f h c g s o v u c l 2 O C d l I w R s n f G 7 x N K Z p t w y Z B c t Z E E 7 w j 4 0 a f d u I H A L i p m M t c E h k T b B 6 K p U 2 F p l c 6 n c Y W O z m d o D J D u 3 K / R i K E e U X F k W Y C 2 Z Y H k s O b C z 0 p U H 5 d f C U m x h 0 J U C L m y V x w W b 8 x s L S 9 K r P i 9 + P P q z z u W K Y o 5 F e V a v G a V w r V 9 6 i m f Z Y 0 F n 9 Y t j b H P L 5 0 n w 0 V 1 Y V i 7 8 M I 2 w J G q T 2 A 4 E D O 9 m H T y F s 7 t U u Z F 3 X c s v c E H E y X Y s p E F X V J r + L 0 Z Z S i i 2 8 6 N v N F C r u / y y n 1 R 4 G 4 w E q S J c y 8 D G I i l E t b Y i C w 1 t x 2 + r x X R r k l 6 2 V Z F A J J h l v q K I B O I + W s a 0 f Z c f 4 u g b s k 7 U k 7 e l B L T V j x v k d h M + g 4 2 X R Z n i L 9 Z 8 s L d J a n 4 M x u 2 1 C N R d t p m k a d T J + 6 + 1 l z E 8 N 2 q 6 g 9 z l r I 8 6 J s Q b z T f M 4 K e y Q W 8 y P g + 8 R 2 B R I + j r k z Y F v g A A r D u O L 2 5 R F K K N E 9 g h u u g X v 6 2 Q T 8 2 2 K r s d C B / 1 Q x Z v 6 R C r Z I J 4 h g O n U I C / 6 A u S n 7 + z P C A G A K a + z t U e b Y + r E r K X 7 2 B h d c G K V S m 8 0 g D t B Y 2 z j j G B g l L 4 W z 0 x V v b V T 4 u j g z X J n z j v X t d H K O 3 l V Z K 1 A d H J A S h c F k z Z Y e H c Z 6 w N j u t c Z B c E E c 4 w b M V E a a e y n 6 8 m X 5 N J o E 6 w I q U R 0 k Z k T F r A R W K 8 a f V P d B 4 W 8 X F Z 1 o f O E r p f m x L i b x r q M c O Q 1 + w c L 8 g n 3 u C M J z B a N F e O C / 8 a 7 y C L K s Q f a y M T U b N r + E N e W x G p D f t Y Q 3 T / N L + I u Z G 8 W V g E 4 q S 0 m 7 D I F q c 0 s z y Z 5 a W O Z m u 1 m k p P b s w x A t v T V 7 q v l h h J F O j L u O m c g i C t 1 n z n g 8 I c Y u 3 g S / m C R x P c h y y q M 8 / K k S J + Q c E L B + 3 3 e X 5 R g J J G l L E 0 r F K R 5 z z u E J 5 Z m b Z M c 7 6 2 s Y u G y s O M R h G D C h k 5 h J u s G N 3 Z 3 z 4 6 I + m O / R P / b s w u r s H y F r 7 6 2 3 2 R M G f P S W C l a 3 L m F L m D o A Z Z d M f C r w R E I r R L b i o D E O t r 2 c I H / F z Z g a J D T T T A T Z l n h 0 a l d P S l N F I g V a T m s 1 h d O h f S b R G N u c U M J 7 f 6 b P V S A F e B r S a 9 k C m 7 I 3 + r Z n W Q n A u k y M o x T v 5 G v N S 3 a 4 D S v z M W b c y 7 e q F W x o H u 3 Y y W 0 y o N u v 3 p B 8 l c f w / 8 t u T j Z b Y 2 k e G E b t l X x T 7 b p 0 / A g c a q b H X 6 8 U k X F I q 2 T E J 4 C 8 1 B 0 B e W q + G + G B x 1 e s e 5 Y Y w 4 Z 4 P o z V x P t z o d y Y n W 1 d 5 J l V s a H y M P 2 N C S 8 P u h w 4 x D N / 3 u u H m 4 h Z 4 5 Z o 4 J E c I h G o l A u v E d N J c l L 4 Z 3 R + C g v t m E b / h 7 m f B L u G B z l B 8 E V P O u o s h R d O 5 v C u 3 9 d z x w o K y M f Y h R / j V p n F G q 0 S y b j C p x 1 T x f s 7 d K N m m 9 S a l X M W d 3 D R m x 6 f Y T j q S y q 9 G Q N Z i s S Y 5 0 C 2 Q 2 T 6 l E 3 h N c a / L C r g 6 + 8 / A u 2 R A 8 Z m 9 P 9 + l y T q w m e r M 7 v 2 n s H N 2 6 W O x p 9 3 C F b I m 2 J 5 k N M l c p K M O y C c f 2 K X S q N U p i W G o n u y p c u P M W n Z n e I d l T s 9 8 r v R r b V R y K 7 g S T / x 5 3 l x w 4 S G E A V j 7 Z Q v L 1 r x N r S m 4 1 z + O u h e X W 0 e O V g G 2 7 o u J W w r A x 6 / I 4 5 v u I y 8 + u 3 N i m O j i G j U X G N u 4 5 2 F N E l H Q c V t j F I I T N s e n E v H p 9 / P K J f b l A a 6 Z c x O S i G d k k 6 r / 3 b + K W q G w Z U B u U o D E V 2 l 5 h 1 U l W i p W z z 6 B Y 1 X j D W 0 z M E S r f G S J B Z w 9 j m S O c e e o / 3 3 p 6 h S x 7 A w F f E a u 3 P q M 9 S D m x W o E x D L y r Q W r 7 h H o d Z z Y F G e j X v 4 7 I V G T L v n W R g 9 V d l + w u t h m P K O S + A E x L W e 1 o I g a Y u I f d F c 6 t 7 T S g Q a S H F j F S d h m p i d n 7 W x n G U 6 O a D x j v J B 2 3 j 1 C o 4 k u z a A Z a y e 4 i B 4 O A a Q r U B U 6 m N w E w F G s I Y P z B d T H p w c c J j c q 0 J R L l W N j Z x d M / x w k l R Q y U s F / b k a A e E + R G l a d z i y + W F i A A S g s k C V z 7 9 4 v P D h F k X t I g n X n C A U P m W N + t 3 G O w 6 B F V E I r G L w U I U i O V c 7 h V 5 S q E Y i z y W j Y 6 H / / 8 M s P L W T F h L E P n e i V 4 a j 1 z R 3 S 1 t R g d 9 i e D u a 2 J A O V U S N + A C V 8 G V S X n E / M J H F l t L P Z S g X w V 0 V O n z d r Y c b y n B L g V e l I F k V b l F i p Q f e Q z r h q T / e c P X Y I R q 5 1 M e + 3 H 6 + v D z 8 5 T g P 1 l Q e I U 7 S Z k E S E R u f Z T X 1 1 K t U x c b 5 X z 1 i r G e Z F a c I 8 2 n p E I 3 K I 2 M H P 7 s x w r i B E / o 2 / + V e K R 0 U + H F 1 i f 4 g L y G I + 4 n X E C B v I f y T z F 5 m T 6 t / H y L 4 7 J k 7 8 y B e h D w k V o Z t 7 j y U w A y H C A h / u 9 S B A 4 9 i 5 + U 3 s q / N / R 5 C Q 5 v x J n I i m I m r Q B Z t f 1 N r O 3 j I G 1 6 b n X D n C i s P T z S e q x G Y y V b i w v z P l O G k I B m 6 c w G 6 j P N g + R P A S J G v K O G h o j B d v I z r L F 8 + s v p i r K 2 U 6 7 j r a m d f a C z 8 B C r y P W F I 0 g d s P a m o 0 5 o m q / x C / B 5 G 1 / i w A 4 v d / B I 2 k o y e p 7 O f Q g g L A / H j 9 J h Q 4 m 0 q M N C n y F 0 4 V A m v 4 + y f h j B h v Z s I u Z P r n 1 k B J r a E U 9 y 6 i j z y 4 j 3 A z 4 1 m f U j 0 Y z B w 1 o Y T o e m K q K 6 T 0 + G H F 7 U J m T l r S 5 P a m F P B V + b Q Q 0 d N J C o N y 9 I K y Y 0 E j l D v 3 5 F U / d 0 R b m o n + J U T u Y 1 8 H N i I q U U 8 t Q L D V V u 0 N b Y X P v K P q c 5 k S r m y H Y r 5 e T p y I 7 3 Q S u v / X B P 1 h z 3 Y m l f u k Q 3 9 Q b A d D X 2 r b w U h 3 u C 3 P M S P E + 7 J r c Y p x h B u a q x E C Y T t k l 1 V 8 A K 3 3 5 w p g d 9 6 G a N t 9 h V C X w T C a L T H 6 A U N p O U 1 H I b x 6 K k A h 8 h L V O U f H B H r 0 Q f L u W y 8 R E Z P G g U K 2 n y Q F D u R Z k 5 8 1 G V s X n m d L 1 y f 1 d s C L p K f 2 H g v 2 A X 5 k b y m d u T V H K X s Z M b z 9 X H R 2 + 4 E 1 + t 6 w A e d 1 8 V L Q h b 4 Q o q q i v / V N V v R H o E q b u 6 M D n l 4 A l n 9 K x e t K d T l K 9 X f B o t C Q x 5 b v H y 0 x 3 j t X y i 0 G w P I W 3 n / H B b A 7 O y 9 g Z 6 d W z 3 r a 0 9 D S A H T H m J 7 m K Y H h j j h d C O e J A 4 D G Z 0 B S y p N e p M 8 i 6 p 2 g V F z u K v R E X I u 6 u T 7 v R f a 9 I l X C c M W V S j q + R g Y 7 f F i s b y R 3 / G N u T i b + K W p 6 U / 6 a K C H e s y U x Q V f E x 4 m p U N H c f C A 0 J 3 C 9 + T s N b 8 W g A 9 1 p e P 1 5 D x J x 7 U C 5 5 x y G B F 6 x v K U d 0 g W s V h 9 A n U A 9 6 7 b q A L d p a y r u s N y r r O 5 p b v u 0 z i 0 b d k S Q 8 9 B v z n g N j u S z a I 0 q g X T 3 z / d x q u B e E D 3 7 B + T i e f f Y G f K c 7 H A e d g X B b 8 y L o y V U h e n v C x U z X Q S D K q L c 9 6 G 3 G R 1 s Q E 7 v d d v 5 F e m n B S 0 1 x 0 z Q 4 d p J e U j U 1 K X H L 3 Y p X 4 m P g T L E G p P E q z p l J H N z m e S o D D u s 8 8 6 O N r o J C C G O b Q n 1 M I g P P 2 T B B j U N c K k k a i g 0 O 8 P B X o Z b i n P n v 7 U k J u j f z V V Y V J 4 2 e 1 3 Z M t z E A J I v E x U j m S 3 5 q S r w r 2 r G G j B M W m i h t y f 3 O S X 0 i L 3 y 6 e M v A 4 / z R t E o a J S K S U x y y N Y N m T O m A k I O s z L / j h S m + 0 d / A H 3 Q r / 0 m a L n h 1 X a 0 0 b 6 h d r F I G x E P n z D P I 3 / k B I o X y / D S e V T Z r G E t 4 o a q J h I j u D 0 4 M b D G Q A w 7 2 T 8 W b t s 1 T v d V S J J Y P K 0 X W F n P 0 Z B W p T + j 8 J G s m 6 r L 4 t O M H k 2 W 2 K n 6 4 d n 6 A i b Y 7 6 i U P W s P D n t n 7 N u I G d m 8 C d T d D q Z f X 0 1 2 s X j 8 M T P 8 S f Z Q v M 4 g 1 Z 1 7 e y z 6 R u 4 r d b r R 1 N Y N r l z p j 9 2 w 3 v 4 D u I l H E K b W b x 7 j k Z 2 R y w 5 p N c n T 0 R e 9 O Z D + 2 a Y x y e 9 3 T D N / P K G P N R 6 e m f r v e 0 W l O n R U H n 8 y R i J E X N V I G + a K v + I 8 o R b n x 0 h Q W T m 8 k I M k 9 L v l V S t t G 2 q / C w W X f 9 Q G D L c T Z B 2 x l 2 3 X w V J E d q T e D b h F m P n i E v B K z J s M z I i x z T l L q c T Z w O P R Q z B u V 5 J + t 9 F A W 0 t c l g u q S 6 J 7 + M 9 c 7 V D N t U q W 7 D j k G E g l v f R z v Z P o W 6 t K 4 q Z c j n J P U r W G b h h X 3 r N M T v o t a e Q R r L G S 3 a F p D 1 6 G M X S e + C m Z A Q B R W b j J 7 r d c C R h A 4 7 y R K y l N H h t q D T i Z U f H h m f n v V C u p L k t 8 7 w i a y u E w N b t E Z e w X p c e L Y l V T k n H J x a h 2 S y S N a 4 m i Z K X 6 G w t U u l N W Q x X w p 9 v 9 D o e 7 0 v P h E g J J X i D j t y g A o F N 6 l x o O L 9 N n O K K W G 0 w v 0 F S W v z L 9 i h A Y Y q S F w w 1 7 d / B Y 7 q O W T z K j + G c O f h 6 u Z h M L c s i T x F C O U t z I T K g t C u U V s Q T 1 G L 0 l x i 8 x 2 n P N 1 5 7 e u 2 e W / O g h W 3 2 f 2 5 Y / u i M W + A n 7 0 p n 1 5 9 E o 3 v k j G O X b Q R K M d n O b 6 y i C t W 4 c P A D Y q g P r r I / 6 3 Z X 5 6 T / c s T f W K i L N + b K y + 1 u d 8 i i L F q e 9 r g H 1 u k W W F w N y Z d M k Y G N i B N p W C k M O i W 5 x V P 4 L 6 S 2 M 5 k f d f r r l A O X u H e u Y 1 S 7 j Z c m Y s h B q 3 H Y P 6 P I 4 u V q g Y q b e Q y i N + E k 6 w + r p V 3 R a K e 0 F S h 7 g U g P Q w C a 8 I k G L N d G p I A K Q L V f Z 1 2 O y j i e f g / q a y m 5 c M 2 C W X a a K / J 5 / f h M K j E / U k 4 1 n g 3 d I z p u k g h Q 5 F U D l s 7 e T E g 0 7 x Q 2 q V N Q r F S u Q e 0 Y / z F h B 3 V 7 Y P 7 0 0 b K p 3 Y g T u k 6 N 4 Z d b o 1 1 / x e q U B z D G C + 6 1 Q 0 v y N l K Q U l R 6 H i E n z b f y l I F K 9 J S v I t l W H p A Z p t F M u H E y X k e K 3 R G Z V 3 z r r r s + n 4 v e + 0 F P b E 0 E d l I g 0 w X Q 7 4 T r G P S B W N V w 7 3 O v y 0 v w 3 f N G i T D N C w P w i q w G Z H k w J U v x c 4 8 + B X M E X 4 p e w P R m Q B a o J 4 2 y L 5 S 6 1 q 7 7 o 7 M R S M / l z h C C D 1 w b q O T b 8 p 4 X H H N x 4 9 X M W V d c n D y h p U n s S c B 7 D V s n q E s t / O 0 E 9 g 4 L F M z B 0 t e 6 C C q q X B T F P L R g 1 G m A Y O Q Z N 0 Q 8 M s f Z t Q V J 4 h D u w I g p d 9 H m g f d W 0 1 Q k I U W F o Y O / k 8 u E + K M B X 0 a d d Q V N A s h v 0 q Z Y s E 7 / A P t 2 u k 7 t A x E S K W w F U i c D m F 0 V y n J l w 2 5 7 / 3 I a f s 5 h q f B u M q + 7 T T H D o i + O K e G F / r W u / r 6 i e m F p l n l J I 7 V q H K H O X l E O L O 5 i s x M U H h 8 S / z P R n X D H 4 M e 1 t U q 8 9 3 G y q Q 7 c 4 f H n / Z J G T W 0 4 I p 0 H e C 3 2 R G b V n J W 2 e f / K S 0 G 8 y E i S 1 r 1 V 4 N J z e y t K P b o / b B K 4 f O t 1 J j S 2 t u u + 3 r B R i W Y t F 1 x W N r g Y 3 L X e t h 7 L i b s v S Y K d k E F 9 w s A B y V Q f g T X m N P c B u V f i q l m s V t I u 5 v c F B R 2 R 2 t / a V p r 7 S X N k q m 1 b B q N X L M W l + 3 o i 4 F h x J L B A k 0 A M B i 9 q 0 n f r 8 n d Y u H / H 7 0 x / P 6 D R 8 k U K C p 2 g J Q W H 1 g Z S M / B E A e w / A g k E s C o H G r P s S k h I Q O a 5 q K V v s K Z w 3 j t + Y A D g z e g I d K J p O l a h 2 E W j v O x M b v f C + k O 1 i N Y O Q O L h S A r e 9 w H y d F 6 4 Z 9 G T 7 5 c o + M d x d I A o 1 4 O p + g J s / s l 5 m l M 1 p 8 4 / y y J 1 M C j n X z Q o 3 m c X L f P 7 d f G 5 B v n B O v X j C U C v g l P f Y t Q h e h 3 r s D l C Y X B 1 A N K j C 1 a L G D + o J 7 V p s 1 q p k U A a 2 m k t Z l 7 t k c d y j v R J I z 9 D g 0 i B h O c 8 m Y 9 t L 2 m 3 F 3 n K S L E j 5 V A C G e o / Y N O v u U 4 H 2 1 y 3 F g H u R p V 7 o D v g G g v T 8 v y r r 0 i 0 F t C W u 3 Q J a 8 h w e E S C K q u B P I + K f I 9 F d z k p S 6 n q S I q S m s N L g p O k v x 3 7 + + 5 b K q 9 C u 0 9 I P b W u e N m Y + b i 3 J b 9 j j J x U j A p W Y 3 c p 6 U 7 N M b R V i Q y O a 3 d H M J 2 1 o R M 9 4 U Z o + c c X U A V 9 r K u w 9 p d q o Y q x k y 5 C n e H X Z n f / V B P N Z u u k i R l e r N R + 0 H i 6 q D e t 5 G k M P J p T b r L H D a c s i m X U x t d j 0 o 7 w C S E z L m 8 s h K v A N x M s e n 2 C 8 a c E V k Z j + L k 3 J O C t A K M 9 + / d n O h K D L a O H p d K j z 9 O d n o b 4 g F Q 0 k b Q Z Z 2 / b m S j b 2 W E S J W a k m X r p h 8 s 9 C 9 d 9 f m Z b K 0 K 9 I 0 H d q v m S s L A 3 o x 0 J x d S P B F 3 6 T 3 5 R D g V q 0 c 3 q y v 1 Z s 3 S 0 Z U d p e B 9 V y Y c q R P j b O H M t 5 0 C E v F 1 d n S L p D x / 3 7 0 0 G l x G Q i w a d l q R m 2 j Q i M a o u S 6 B M 4 3 3 X z m Y W M k t D 6 j U d + 2 3 o Q M k L G 1 f d i I O n p 8 i E L P v K H 4 D T Q t c g G a x W q f v 4 O N M g n I I X c 9 i l i 4 0 T p Y F V 6 I j Q Z z t m B s u h 5 q b 9 4 z l D z u s x b 4 G Y b b f I / 4 J 7 R n / P d r q A 8 4 E k N o L S t k f 0 x f y d u 1 + P Q f 3 s n A S j + s H E / I 9 j P g e F q 9 l 3 3 x w e e n R 8 F A N 8 U T g 3 s s 4 W h O 5 c F R b h t T g u w v I H P 2 6 E T 3 F / x Q E i K w A 0 0 u c D t + C R K I T Q E d A 5 t e x s Q D w F i w W o N n j / U h i H p 9 2 W z k W R 9 U B 0 l o s b 2 C E V R f n s d K J m P b P X b y x G f / W b a v d c L 8 U S I a n u k 4 4 b w e y h W C Q k q w z j e L u a c G 8 f W X a m B L G m s 5 u i B I V b A x C c S o e 0 H V W 9 6 8 b F T B C I X S z 4 Q v 2 0 w f b b 7 j i 2 q s 3 / y Y v a q 3 1 z f / L L E / W N b s A d 0 S Y 4 6 m h F v n R J S 5 W l j T M y k Z j 5 Z A q Z 6 5 k 9 U k y J S Y 2 J b a h z f B Z f v y i 6 O M 2 a V e + R j 1 Z n W H n X v 3 j V A 3 H 4 5 j k E Y 2 o h q D n C 9 + l 6 G a q c v f 6 x 2 D u F o U i 7 T 6 8 A h O 3 a 3 W t T u H g b s R j h j 5 n Z K j 1 x e z H j X Y 7 u 6 K o Q + + 0 6 8 B 9 + l K l B 0 x T A C y / X X N d v O L H z t 9 o n 7 w D C c y 6 A N g 0 R 5 V J M i d X N Y z h J Q Y j 3 P 2 E c h c W + P H 3 b q s j f / t C F I 9 p 2 D Z / M N s f + U 2 Z Q h d p Q h l R g i 7 v P 1 E H Y v u w d U P x k 1 8 J 7 0 c L I q n P Z f k 7 I n c R B d 7 y e P l K V e y b b j U v R 5 P G l g 5 B 5 J c R R I 4 X c D 5 W 2 w / 8 D G T 0 l O J y 0 s U l Y A D 2 a s p Q Y w m / 4 u D A e C b z Q 8 9 S C B m w z 3 4 G L Q Q O X m n 2 U p j D U w 8 O l M Y e U E f x 1 n b W Z I V W b 1 W x j p v h 9 C K t Q o g + W + 1 B 1 U e e q d f F l S D R R y N Y E k h x I k c B i R s m 3 o l 8 s / n F f 6 o u d + w K 6 F e r n q 5 P + h v S d p i G 4 5 J u o 2 8 m P S 7 u E D v l X n v R I Y + e S U C j J X Q 3 7 m 9 t d v 5 8 O W H T U f C d a G Z r W C d k R E L c P q Y w q m m W d p a Y 3 6 f b S t b f x d g 5 c Q n c / W l j o v 0 l u 6 l H c 5 P r Z V W N 9 F m Q t 1 3 0 Y q R J u G H S r X u b x 1 0 U 0 R R P Z b D S Q w R X 1 a X n K / G G U U d t b 2 F 1 n C Y K R T h Q s e 7 c B / A 6 R a 0 x Z r l d H J O H d I 0 7 g J C 4 8 8 b 0 l 0 Y Y h A y k u d 9 R K Z a K 5 D T Z e r G r m s H 2 h T V G W s H E X T 5 p u I i 7 0 S L f V x q c O 2 1 w / z N T y l X k n X 0 C + l 1 V T H I Q S 2 + 1 c 1 B l d y o 5 w e r d W / q 4 J T c M 4 u / I L i k V / 5 G w x J r u p B w 1 e g h w i 8 j T h h U b s T E S E y 5 u J j C 3 u k n M z 3 a 5 D M s u H B W q S l 9 6 e M W o t B U N N W S T G G S 1 9 v H z s d q B J + e 9 l p X W 5 j u k o 6 n Y K h j 6 f x Y J X u c 1 m q b o p j 3 q d 5 I 9 j p T q X D j i 8 n q H d n s W F z h 1 h r q n v h d y 5 O o z L O q 1 4 b B T 0 E Y f d i V 5 S 2 m E t 0 O 5 Y p T 0 S K s v D Y W S Y 4 J f 1 Z R V A Y 3 A x 5 C f 2 2 6 X J m z G X j h K w 3 r n R P a h 8 V s G R f T 7 C c t b L u G e r 5 8 I Z T Y + j z O E 8 Q t p l 1 A H Z P E 6 C s B b f 5 w t p d 1 k o U k g J d A J y V u Y N O D G n O A + V y H j y r f 8 p h a V 9 H 8 7 F U K 4 d s w k l i W 5 / T z N t Y c h O x M S j 8 + H 2 v e Q U a j 5 F L G t + w L M Q u F 2 Z e J 6 v D 3 C i 2 M K s x x W p o w J g F 7 V + F a N A N r Q u m f I N b 9 F 9 M 8 o M 3 q H d Z w Q 5 O o T 6 C V T Y 8 x 4 Z W 1 y U Q D c W 9 Y 9 D V a Z 3 0 D X Y Y P Q g R A O T 7 T j A I C e 9 i a Y x 4 r 9 o H i M L c m G U g A n 6 5 U v 1 9 S w W b 8 u T i 5 T E g 0 d c z n Q W A w j V 8 E X 0 a W A A D A d C M g + P R 3 u A 9 N j B O / Z Q A M O K 8 B i b I Y G h P i o 0 9 b J O x V D 4 l 9 y M s e f 1 j m x 2 O P 4 K 1 I 9 Q s K 3 z j 4 W K L t d v L W R 8 m 5 6 u W 8 t A 9 M 3 r L a d g Y j V b b K 1 5 k v V d z m M b z 3 E l x I N Q z 7 Z N Y C J 5 9 Q 6 4 m o V / P D f W V 1 u V R q 3 Q n O P W a d 1 6 Z a t C b c 4 8 o P 7 f C n 0 M f S 8 m X i R t q l S 5 R X m T + t U j o q k / V Z 4 G B 1 y i C m + 6 J 5 C J b q y S S 6 B t 8 v m b Q f a u g c / k Z d 0 8 Y 7 8 B g 6 s D D x 2 Z V R N W Y f 9 h t I P 4 Z H I Y u w m u g B P q n / v X x i x y / 4 b n i y E Y L s h n j w R i t p z 9 8 l 8 0 b j Z I X v N U 0 f s d + 1 t q M D A G h X + E J z j n z L z z a T A v s y P P u R H m w c N J c C 4 S P 8 c B 3 m Z X H K m O 6 3 T D p h 0 + x H L 3 3 S + 7 5 J m w A q Q 0 u x k x n 0 7 B z B X H h t A c Z d z U g C 9 h G c K F W n C K G O y 6 M a O 7 n m T y 4 Y / k O p L f r r X P O n / r p h c T 1 r C A Z H Y J D p k + 8 H 4 x 8 I a T 1 g f V D n N z J w l 3 y X 7 h 6 e u Z Y W / U m L U s 9 7 r 9 m / 4 P W 9 K A Z D M J y l i f X h M e T z d U B r k r V v g 0 u L a q s i R k W Y j 7 Z N t 7 Y 1 l 8 j 4 R 1 Y E S L B V o m + o A d A Z F U x D t p W i + n E d i p u c I n Z p R p W I Z d 0 4 d E 8 p r r 7 4 G + M e J m m s N g n i V 3 9 c V B Z Q u O U z X c 8 H M f V 1 p M l V e U 6 V m T q z f B 1 m 6 N u 7 E X u C s X k O i 7 r T 3 2 r a e d t h 2 g b 0 p U 8 f m i x l c x r q e o N u E J q J M 2 g Z N Y z c Y E d S T i 4 M G 8 k q + B y D S 1 W L D f U 7 9 U 4 m 3 X r D u y z O H X V c V t i b w b O f M l I r T 6 M w F 4 o G m e o V I T Q 2 q 4 a D w 1 n f c A e p / M 4 5 V C p p v A q 5 Q O O a g g A g L v g C Y n 0 + a s U F j v Q Z t M Q A V W 5 D X b X P p z C W u q 7 K Y j G b I K s 1 p 7 G E W Y R 4 5 7 6 i J s G T 9 U D Z R F J M q 4 E k P q t s l 3 x G 6 j / Q / w D 0 Q x 2 u I w 1 l x K 6 f h f R l c b X O D R 6 K M x c B D F C C r w u A e F W L B 1 m y C Q 8 / I P m Z N R A 0 e h M k Q R 1 P Q I K 4 8 0 F f 0 8 y o k C M z G n B z f X L 4 f P O h 1 m l Q l 5 8 e B q P P t g j 1 6 8 r W 7 x R 9 v k r n b x 9 U Z R I p / B V z R i e g S I 9 U A M S q J 0 U r B L p Z x S g r V g W 5 G A J h f a L d V M T 4 t s u s c N m N s 4 P o s H l s 2 Y i u L Y M q X q f z Y F C f g V y X z t B + s Z L N 8 H Q 0 a k p N 7 I i s b h o 6 6 n B Q U 6 S d q B H u f X A a 3 y H J Y L 7 A B r j C l u + N 2 e 3 P M O 1 x f a v 5 S H E e a j G P k z y M N H K p w C q h w a 1 i Q s W f k E k 2 1 j C 9 E h 5 b S K u U F N w e j H n o F v B W J 6 + a g z a s a x Z l 7 9 D x + S a N p v h R A 8 Q 5 H n i f r M i E U B e g h I j n b l 9 p + 8 l k o 9 s C Y i d Q x l d 1 t N q c s W + l v 8 2 W V O t 5 x L Y M X S Z m D X M r 6 y U U x b Y T T K p 1 2 Y S S b Z 7 5 c d c t g p c W 5 y l a + z N p m 5 O U z Q P e / + O 5 a v z m 1 0 Z d a d I 9 B 3 Y 3 M Y n a V i q A 6 a K l H 4 W n q Q 9 K s c 2 K G G P s P u o O Z / m C q 9 q R n c j n A V g c U D i v / G 0 + E f k u I E I C T / 4 S E D R J v q p 3 0 b 9 M P c J r x U M 0 A L t p i z 5 a 8 F v q S u W L D N V 2 M Y t r 7 o d x f G j R R E X M B S 4 N G I P f v 7 r U W 2 H U B 6 H o 0 H z s 9 1 Y w Z l 3 V k / o y 1 j F s y W M l c n R A j a L E J Y l Z a A l a f u a k O P h i w C o u o q y P P w T C y y W e u K 9 B L Z 7 c + A X k M V T G b W C s 0 3 M 9 v p J v d n x z m E W j W J H 2 s Z x Y F f R g H r i 5 E 1 A r 5 m l G l 8 j a E I t g d 1 Y m J c i N w u p w b G / J k O Y C f g 0 z G k H A L B T e 4 Z H g S e c 7 c a v X t f 4 z X w m e r d 3 j g A T D 7 A i S M 3 V 8 A s 7 l B c 0 3 p q 7 6 b B 1 X q T N + e t 3 F k X F V y Z S 8 p p f G u F 1 g J Y L 2 + b H k T 9 2 J V E Y z X N B D c P 9 9 V 5 h E v 8 l z g O B 7 c 0 s Q J A 6 A A E C Q 3 E A A R 0 E Q B Q n 3 R r I C S A 7 U x H 8 H X m g H z p p A + q u 9 B d Q F B D / c 4 o 3 T Z y V o e g E + C t j d g c s T e 3 x 9 l r c X u I / s i T B 4 j b A f 8 U U R m t P p Q J D w C 6 q u T c p M m 6 O Q D 8 Z P 5 d z M G w 2 M c m w / v W 2 m z A r P t C n T t b f h 8 u + l I R X + l b 4 9 W p G n U a e g 4 5 9 N i S N 1 P 5 X K 3 5 u 0 e 5 8 U a n 0 7 c W V z 6 U 7 l d k t d / J k X g C n 0 E 3 k z a M s 3 W O 4 d 0 2 O 5 l f W k e L F 3 b d A c i V Y V b + 5 y s d l N a N + q p A I H 1 j e s I + 5 v + / P X 8 3 r d T v F v R U E b Z / m a L f m A s I I a z q F u F 6 5 c C 3 5 T / 5 O 5 y X x s C w A 7 s O O P e F 1 L 3 q C + x C d H C O 2 y v 2 r o S A h g e A o j 3 9 k L 6 E q t r d d Z v d w F e y I I b s H 9 X Q a h a l D n q o i f Q r A p y h U x X i 6 E 2 q 9 P 6 Z m 4 7 G 0 j U R j T p 7 G i S D 7 a O k 5 / X a S 1 g S o X 9 P h 7 v 6 u q H 8 K B E 3 / j U g l 1 c U Q 4 X N A F P g y G T H u v i g N b p e n R V K 6 K Y u I t b 5 3 / / M F z n m t E 4 B / x a q b 1 6 b e o 0 O X c d u C e E p h q F R H d P W y W 8 2 x v k V V s v c G N 4 q 6 p S a n o y d u d d K S p 9 s o m u x x B e Y y 1 v Z V c 2 s g O h W y b l P T 1 1 C H d e B R P y y q U j m q G Y Z m e Y O L g F 5 d p 5 / R r A x R y b Z c u G 8 X S H q L O S Z N q X 7 7 d 7 F 7 V V A G Z n G C I i k c 8 v B p S P 4 r Q M k L q a I M Y y V Q Q 7 0 t D t B i 6 c s d J m F f r E b n 4 c j f m e x V M 9 f w 8 P O s k A k J y p u W B J m N j 2 i m P 1 v 7 l X x w 3 + + 0 B Q O x B c B C k I S O 1 V t X o / E I Z M / A m L E D I H w B 6 Z g w K b d 8 7 O k o b u T O y s 3 U b B u k l D c P R d M O T V 1 D 7 p m Y c 9 R + c 9 X T T T 9 q 6 E T 5 R 8 u 0 F c l G s q X V f y G X R g K G 0 D J 5 K + d 7 f E W k o z 6 n x 3 J 1 U V f 3 j B D x U x 6 J E / 5 6 u T k 2 e j o V Y f i l E T R U 3 N r 8 0 9 T y o h N M X i 8 u W a 8 T t K o A X u d X R t s W 3 R X Y 4 e j j A x n p W L r a 4 A e j T f P v y i o n a V X A Q 8 L G v O S p g G e y / I 8 b D 0 1 v K v Q T A H Y V g P D o r s G W O 1 H e J 1 O E w b 3 + 3 x I N m v b G 9 N m l e m V c t L b / b b w G P c o k V u Q k S P 5 J 3 f A a e m h b M / B o M U u W B f N M A t p X M 7 5 H C Q u B C 7 k u i / k 1 q A k 1 5 4 i x D G u T N O p d d 0 W I r A p h y 1 I f K 5 + E b c G H A w d R l S I y s g 8 O x Z 1 S O d C M W B K O i M B o c B g J V K z F d V n O X b w y W i K U H / y Z l N e 7 g o L u P X z W f P t 6 J 8 U v M P d y m A i D 3 s n B Q 2 f h q 0 R h N 3 z l g s 5 Z 0 P t p o s T m h f x P N 5 + g K o s M S 6 L D f / i M + A l p 9 G y o l a g o c 1 P O + X u u 3 c + w d e E W d k f e X q k / Y u t j m W 0 P N h E r 9 x n A z Y z B K W Z f A T q w / l m q t V A 6 d t s o l N N W I 6 U A z 8 m T C 4 w d r r u G P / S 2 B 9 d w a M T r z Q 4 z z W r n 2 j d v u J 1 e e G d O H n 2 b r + b p m C e J r c t T B p e E K z Z 6 i l D k h A O / k T 9 d P k c s Y + a A o 4 g P w b A D w B G g c S 8 B X 6 C 3 + 1 S c y 8 L b T c 1 1 W m + 5 w J A z K g U W 6 2 i y c Y E x + b m s 1 3 7 / p / C E y K 5 q F z c L i i S X q F E A 0 F j q k o P h u z d N W l j r L v B M 5 4 z s o D K s J z T l B Z h X A T K a G 3 E 3 M g s y Y 7 Y v u t I 8 f C E e G f r 6 A C + 0 p T C i x T y g m + p u W r m L d 0 v F N n W + F b 0 B u 5 o 6 / U r h L q B E w C D H 5 W s s U K V W a e Y u h X X 9 B 5 j C Y 3 d o X C 7 q 4 Y q R S 9 e J E r w z i l H + x P O V q X 0 c d 8 c 1 T X 0 g b s Z 3 R N I h y r W T c + / O Z 6 j D d Z t 6 s M X d z M O W L l 6 F m C 3 p 5 e P u V F c F K s / V T q H G 1 8 7 s w h O 5 H q p E U W T L b n S b h 7 a e 6 W 1 N 4 r r K W x p r + 5 V S V / q I Q h d D h Z p C 9 y P L s V z N / T u 4 E 3 c 1 l K U 7 N 3 / n r o 3 F A s B n T e u r r d B h P b s l X 8 R 8 B S 1 1 N V / Z B 2 l X X R K D y + x l R r o i i w T s o h r o 4 K O j h 6 S j J h a W X j l o / H M g g u n z i V a v 8 f E h t + H 3 G b l j k b w Q T l Z 6 2 X 7 1 T 8 b V 4 f i K X Z c 2 l f i g O N U s 7 j b r B y v e H 2 h S s / 3 X H i + n h b p O C E M r S 6 p V q j p K / 6 P Y b z b O 5 Y q X O x E l 8 4 I H j M Q 7 / j h c S o o m + X 9 n k L S t K / 4 7 m 9 o d v 9 Z 1 8 7 8 v 2 5 R C R D Z i Q v o S L z 0 F k T 8 e M / O L u 6 4 z 7 g F 9 H l K w Y T A 1 a k a L B N m d b j j y V 3 + 4 8 0 l O z f q H h / E R i 5 R 4 N s z y B 1 T M 2 X K 7 f o + N O c 3 4 b y e 2 x 2 b U 8 V H 7 w X Q O m D M j J j 4 U 3 D Z y C A P 0 N Q Z 8 A 9 w I 2 m w s D 1 9 8 x 4 x B R A + J m x b + G w C 5 k I b J 4 E H E E W e n 5 s w 9 b p c d v u / J k T G 7 p j G 8 y b G o 3 2 K o O 8 r c z N q J Q w Q 7 q I j o o f 6 6 0 J u k l b Q 9 z 9 x M x t N 8 X 3 1 / 2 K A X 1 D B r m q Q e U a T I J 5 8 q Z F W u f M x E Z h l B o o Q 8 R y A j Z a o / 2 H C X b s 0 V Q Z 6 h 6 a S b j V P f H 0 8 G V E q w z P D + f + L 4 T e 5 W q H s Z J c E j P t V 5 C h 5 Y i h X y a t i G 6 0 n Q j 5 X x E L r T 3 8 q S E E z K h / C w R 6 K O p c K u U 8 K W L A S / j t N 5 S Q x a E N 1 R p L A u E t v U E d K L 7 p H o k M Z N 1 r X l T m N e 8 t J T R t R h j W X e f F T R V N 8 A z O l X Y B L O / o z z f p J 4 / o v r + T q 7 y W e H z f j O q t O U 2 2 p V V p 0 5 n 6 D f f 5 0 q 3 N T 2 G H / l 8 7 0 y q S 9 t M Y H A 3 l 7 / 9 m H w 8 b 3 H Y 7 e m c S J K v S j N q f v l J w o s g 7 W u Q k d v b 5 Y p Y Y e 3 o O R D e 6 F K P v v a L j p t g G b / X T r c t q 7 p O C m T p B q C I k g H H T s j h S Z 1 V F m y q i J 5 4 f U u Z f G J + b d O N T w s l 9 B Z k L Q 0 q 9 F 8 t k I 9 A I z 4 R s x r c B q 1 N l W e 3 b S Y 7 4 P v 8 N s 4 j x m 7 R d X 7 n W u 8 X I d 7 v A C 5 m w Y 6 1 H R 6 M + 9 g q r P w 6 Z 1 U 9 k k h 9 r A 7 S W l i V C a S e J D E R p L g D / C Q Q N I 3 b 7 1 / T 3 R 9 R j x p l 5 7 B n 0 x s t X Q J i 1 h W l u n o B o f K P J 2 f V 1 U F v A K p b k i 3 R W p m s m N x l P y H Q Z r U / T x I x H Y 8 h t B i y B 6 l e c 9 k Z R Q 5 F C G k I K v D B D O s + h E a v J D I M A x B F y w Q J Q M O H s B p e F F / x o 2 H l P 0 Z K j g N g M 2 4 g 6 O V b g G j t H x I g C 2 6 t e R 7 w 0 M J D X Z W X Q 2 S L 6 v i D Y d c X 8 f 3 t 5 G h E H l + z 1 X u 3 U v j Q x b g P b o m S Y e 1 m W P X V j E 8 B 3 K j z N C I 1 q Q r 7 e S g h l K C 9 r 9 D 2 R C Q e y 0 t g p L Z 2 l x W v 2 a y I b m 1 t 2 a / Q m d n Q 0 P Q i Q 0 e t p 7 X 6 b W V r u J l d Z 4 t I y X I n l G U K N l j U C l X S n k p u r K a X Y x o f K C 6 O 2 F P 4 X p k l J 2 L S 8 U P g 9 O o X 8 s x 3 p y a t H 9 g g r W f f H X D v b 1 G m 6 U h H C a G e R 5 D a E 1 1 z t K Q 5 G + S T T r z L 6 w g d h W d o I s m n F i z p n E 4 I p 7 m l Z C c G X 8 K f O v A 7 9 b I B w H 7 J k 6 5 E A 3 I c W E V 3 j J j b P M W T g S X v n 8 q 0 n e N a c k S K v + b n M V i w V / C F i K O i 6 y r Y x H t 6 b n U y d w b s n H h W / 9 w b V 9 m R y D H 8 H R Q z g q L p d U C 3 p c Q V o A 4 7 N Q / g d V b L q A 4 d c h R v Z I K z G e u 4 l V W F 4 f 8 A p a Z N 1 R n X M r S + M S c + y k g E t C i V P s l Y q t F O s l o 6 q q H b X I / P O h i h y U y 9 N R 4 F Y 2 i A F u B N 4 e T O D h o u b b B j i B D 3 U a g 1 L w c n 7 3 D k C O 3 e N C O g B 6 T g t y L C U S E D U D U k 2 B + i u b f 3 L S g W O S I A y N 0 L y e Q v I Q z Q h n T + k U i P W a D s C o E 6 y e q J / H f c x Q C C C w w a S G z 0 l w G 4 K 0 4 y v / j G 2 J w v t C g 3 N c e M + v 1 0 b a 8 P G v z 3 S h g f 9 c Y T R J w A L d d E m 5 G t q s 5 p n D g r U o R g 1 8 y S a e V l A S R 3 x o G + L y q f 1 O g o G H H B e 5 a 5 L D e r p Y I 5 w z r V W X u r D V u / 9 T 9 M X a 5 t l A r b f R 0 U 4 1 D v j W X i l t P d s h x U q c 3 e U 1 p a 1 q s P c E 7 6 9 E J z T f b s D Q m S s V 4 n F w f x 2 9 k z r r B s m 7 t 5 1 R 6 M K j A u Z n C Y n n 1 8 i p s G b + M q K u x 4 I Q b X 2 3 s t o u 0 + p v N L m y w h Q 6 m u O v d T z 5 l d K z N 0 H 7 m w j F / a S 5 A T 4 C C T m b R f 3 8 u f Y S 2 J B F U Z T Q 4 L T i y z Z + b r L O L 3 p 7 u q P Q F K D q d 2 J r R j y z r E + h D g N + L W K H Q 4 L 6 L c M T i p Z 7 k G 5 B d 2 3 v r Z c 0 8 O L b l j r Z F o M Y M v o z r g O F 1 v L B C n k u Z w k S F x Q v E K I y n N J s c s k z S i + s s a + I j V i + d r 2 X a M a b B 3 j C X m 2 q x d b 3 Z Y d r A W R G x F W q E + g p 4 1 2 2 k 4 x d 7 A K z e m W p u V + u P z p c q n H x x I R o L O W G w a w F / w J t X g s k W a 5 i V V 9 H Z S q 7 0 j q J K u x Z k i w b I k I h b h 8 1 n B 3 + 8 k f 4 T Z S w G K o s v z e P k 7 e 0 g M N J w 3 c m v G 4 D F g + 6 L 7 k K 3 m b x h 4 Q O s G E P h F X z y U 3 n H / / S T g n T 3 F U R x 4 h I M 4 x F k j 6 5 M g u h 3 7 N y + O B g V R I z m q 3 4 C i Q P P N M 5 w 4 n N Z I B U Y p f A a r 4 8 Q B U b D + b d + 7 b T o B d f c 7 x P a g N v a s A T 9 j S 9 l e p 7 b 1 M B 6 z L V u 0 R 1 G f t 8 H q R I g x h p A x B 4 J 0 6 D F J n J y b C L 9 B K 9 Q 6 4 V C 1 / Z 6 L y F P q q d W A X 4 8 L l 7 N N R d S 8 d O t / C 1 G n C R 5 j 3 N U O L F H + Z t 3 K W g n / M 5 Z f e d 2 j y 3 N H O A M W H 2 L h n p 0 u / e N f j h H 0 D h V t s c r s D E h L 4 n d 9 j 5 h + 1 K x i v L D 4 K F 4 H I 4 E / V e 9 C E j V I K j x l I T C 1 f T C k 5 f c f 4 0 i x G r m r R 2 f j + S j V e m 5 u S v Y z I g 2 Q W a o C a d U X 6 2 2 Q m A / e 2 u 9 9 5 P W f 8 l f 6 Y a s 2 z + o J v 9 R 5 D o 0 h l B q l v A r p v J G q b J q S 5 5 r + Y G 4 S J p + n L C 4 1 r u d J d Q x z S s V Y 1 x 2 A r G o 6 m o C 6 H X h c 3 W l k r v n z o t Q j S s s r 1 p X u b R P c S X E D / y K f 9 b e X x G T 5 E v y d K l g p P u N v S H G P E / V e 4 X j 0 y t 2 z C b R j V V k P 9 V O k r 0 + S k o 9 c r R d E p 3 z W x r f B l r D A m k h r c f Q h m K f 7 l y 7 3 V U x T I 2 i 4 K l K n k P 7 j 6 r y V m 9 X C K P p A F C Q h o C T n D C J 0 5 J w z T 3 / x X 9 5 x Z 4 8 F w / n O 3 m t J Q q r s Q C u / c O O t D M X P q O 8 z L 3 r K y h 5 2 M 7 z A P 8 7 4 S l V E i Q H 5 a 7 a R a N x v t A t Z v v o W V X N P k O Q o W 2 J 4 A A X k u 5 L n / G k 0 l L O Q z a I o U Q + n u r J 2 Y 5 u U d K K d k P 2 M o Q a e E 0 6 t l F 0 v u I j v M k q a H f g 9 2 u w o 9 Q f y z g E x A O d d L B 7 B y B 0 8 k L + v T / q S 6 g u l B 5 R k p N v / O r z 6 B f O H 0 z 3 d 0 b / y z U f t A r + h E 5 q K x F t X 4 C N G E F i 3 w v Y t Y L d q G y p K X B L 0 4 8 F n K b R r h 3 E v x m f r M B a e S m Y E D V o F V w a f C N k J V E 2 f E j r K t u e + q K U S 9 + q e S Q s j X K c H S J 2 7 o s y k z l e o t 9 M k q w C y 8 6 p D X Z R G Y 3 5 F n J I 8 K t V 4 u S L 5 b g A + 4 N e R m T J w F 8 9 6 M C L 2 I Q B A j T A U B H D D N I v b K Z 4 M I M E K L A 4 U v R E F r 8 n s N f Q N P B T C z T o F / b R 8 q Y J a O 6 L Q B k 5 o 8 T N U b C o 6 J b v R r C h A N X 9 y v U D 9 C v k Y Y Y E u G I l j k Q s W 6 g U A A A E U F o j A Q L i g w w 3 M x q D j A F E U 7 q f E j h b V k C P p w W K H P u b l R u M 0 p C 4 H 2 0 D D w j H Z p 8 k c Q H B q o o Z L j O s 3 1 l m R x O / b + y a 9 P 7 I b 6 U H M I 2 1 h n P G i P u I o p J G q E 5 B 4 o P P y c G b r x 2 y V U f H i l r k h P r 8 a 3 o X Q e a d b / C r v N 1 6 M P D P e n X I h C i s 5 K e 3 r 7 S r y k I 5 g 7 W a g v Y L g U r J + 5 r j 3 b L 1 + V / R D / H Y v j f x T j c S G g o O Q 7 X p i Y o I q A 4 O h i T W 5 l s r A M 3 I I T b 8 Z i + q o P L y x M B A / S y / f 0 U V B b n I a A Y 2 n Q j Z 6 N D w 8 7 T h q h g L h v G + z S s N j w p N I 5 7 m t G i z Z g k n S B 8 s P T e w V x 6 9 r 3 a 5 3 g G D 6 e o i 1 s r t S k j H k R q t u u p T J W p X N h B n r 6 U p k G b F M d Q p r 7 S z n b v d u T O A S X x H s L + 5 0 G G Z Y U v N Z b w l 6 S + k 7 J k U C Q 1 R F M 4 v Z h G M k I V f B R Q I F i G z F E z L 0 E U a m e H 1 W 3 C R s 2 8 P r + t 2 f x n c e J v I / 2 2 E 5 L R U i F M 0 X 1 0 c n H L F C J 2 M q v W j h d u 3 X f S V 9 p d o o 2 a d n 2 t u f 9 b H q 9 n m Q D 9 Y 6 k O a c z a r i 8 C 2 g e g v / p O 0 i 8 4 T / k A j V X b D F a 7 z O 9 F n X q 7 C m p i G k z 1 F 3 v K G A j 9 4 4 m X 4 W x L n c T F R n P 0 i 4 d x y r b W / H p G x E B t t b R Z n a 6 n 1 U d b G h W V o t m D V A u b a / z N 7 E h / p A x l C k x i Z c Z Q R U a i i 8 e 6 O E o b 9 u z k Z x 6 x I + w T 0 s 0 n F X m a l t H s O I m q 4 g 9 z P l X c t i W z 1 L G Q / n R K 8 S p Q H 1 m n Q w T x D o d x w H i L x c H C Q N R k r 9 L g Y 4 D j 6 y 5 0 r f z G O A t f h S f o M O 9 v i Q O N I v T / k G W u r J A w 5 p 1 V Q G M G R p t w W y Q W c W + 8 Q W a V R n 5 u f 3 B k i S 8 n 5 H o R r d 2 J j c 3 S W C 1 t J Z o h 9 O P l G e 6 8 L h O i W J k E S d 6 z H Q n 1 U i U X s p M k z U f c l A + z C f O a O b W P 1 Q o d 1 9 3 k n M Q C O X H P s T y + t F 6 6 x M C 3 X A b 2 d p F Z t o y N 9 e f q k y U Q 6 A i w d c G 8 o h b 9 T h i f 0 q J 9 8 h T z k v / g l R W K Z x t H + n 7 m v 9 2 F 9 F V J E G Z s e K P 8 L M V 5 U e 5 k 0 S Y R o 2 + J 4 w V 3 2 Z S d w a G h j 3 b g 7 u 4 I r u 0 6 w X J 2 a 0 V J 9 Q e 1 d K 2 y u U p z m Q m K i y h k b Q m H x l + 8 v g 9 p e t L i y 8 7 Q q 1 M I a T 2 Z I + j 0 A 2 z 9 9 N x 5 j T 4 W Y 7 I b 0 4 t g j v y F X 0 G s 4 4 g p a q M W q s o 9 6 d p p F k a d R Q c n B W z c f 6 0 1 T q o 6 s + I s H 7 V + n 7 a m 0 S m v r d j e x f 8 5 e + D y / 9 H c R 6 B T f U m A p j Z N c 1 R N w s 1 V w 3 C e z S 6 9 S e T o 1 0 T C L c y W y 7 z l 5 r + w i 4 / c w 9 m G q 8 J 5 + T n H s y k e 7 P L P K 7 e e x H 8 A 1 0 w Q a f + b o H s + 8 m V f J N 4 k V v c 3 4 5 t 6 A W 9 m c Z I R 0 6 j c N 7 8 u k Z 3 3 S n V c V X / S g 0 2 l 9 U c T C S C 8 9 o R W W 7 t X j W U Y n 9 K P U 2 f e T B n 3 I k s L 4 g o + r 8 m n K C Q v y M 8 6 Y j x S u V k k A 2 z j v V c E k 4 D 5 5 f i d 7 S J o 0 E 6 K D C + b D s v z d C 6 4 X K u m 3 P G z K N y d X 6 v Z 5 b z i y U 6 s d i g 8 1 r q r + h o I R O p X f t / c 2 M B h p E 6 N f f 4 / H i o 5 O Z z M W 2 u 9 q d H y B e Z t k j n e m E T X 2 k g f q L D l r h y R z U 2 v I K v J 6 L L j M A q U W p L W 9 Z D C 0 K N m s L A T l Y f K O l k B J + P w N / M l A R x Y H r I c P G Z K 8 V I s D 8 i K x y d A + I Q 4 l p 7 V 2 Y D M N N W w + N P j 6 Y K 4 7 J O 7 6 S 5 r / E W S 5 3 z X m U z m U z L 1 i P s 0 h V H K S j I Z I g v X x q m Q U / X X a S q t x y J W 3 r 3 E Y g g 0 J 2 m r R 9 8 K y w K B r y 9 T E 4 0 Y L t R f y M 7 5 U l k F / v G I 5 W l G v 9 E V n W i j M m Y I n t n 2 f d S w F p Y H S c E 7 P R H I 2 C T / A 8 X 3 D 1 f x h B b K a 5 x S 2 x 6 v F 3 I 3 Q e R L Y S B L H c 0 m X 1 z F l 0 n z 4 L D L u a Y j H m p s w s 0 / S r M F C Q l D q h 5 D H 3 s W Y I d W Y v G W B T v V 4 V V f 6 g L h L U J y 0 1 b R 5 7 r / V y 2 h Q l u 0 3 W 3 4 1 I + A r 0 3 + d s q u B U o f 6 V D j 8 V p d k w j y r u E J c u H O w J w D W R m l j s Y B Q H A f 7 V P x z 5 p n l h q g f G g s k i o i C E G 8 m 0 E i A I m n y x v V D + v D W v Q D w N j q k J g o 8 m 6 h 4 / H M K e Z C 4 C X S m a o O D n G 7 5 L C E b m 8 + D k B / H Y H X W D Y K + e o u 7 H q y n s o r V q g t x O N Q v N W S y n 6 G M E 4 y d T z d e R B I u k i O x u x c W z m E 3 A z b p q b P W i l 5 Q o U p Y 4 P T Y V w Z 7 J b y s n j A r z M c Z V R U H c v q q j A d h Z x B 3 G X A l L U K e X d n P D a R n m p 1 3 r R B o c a V x b L a l S f X f 7 a t 8 s J d 8 i p c i p v 7 0 a N u x Q z Y o N y 1 p L 8 B e 6 2 Z 8 v n Z o 5 R p C I m n D s P N A f T U k x p U D o d 8 H z 2 0 l / n 7 f j R m m Z U I 2 n 5 S S R D L T m 2 x s Q 0 / p L t R i K 1 x B X m M L x y v 5 I V 9 a 8 n 1 Z b C U B g R f l R I m q g d y a v p O I p X L 4 T Q r A Y Z R V + H m j m k E J 8 5 S V t q J 6 F v 1 t 2 y i 6 x / 6 V O 3 f M X t y y D v t S z L W H V I h s t S F N A k r v 1 4 K s w p g P E E n / S W u G o l W B 9 p L N x T s M Y 3 8 0 V Y D h q d N 1 r b s B T H b j D g M T 0 T h w e I i F N B A V B 1 R Y f n C D N w g x 2 c S 4 6 + g d Z u T 6 B p 7 O a w v M 8 J K + 9 v V W A E w Q j x y d u D f X O t 3 f z 1 m Q g t x + X V Y X 4 F A k v o D C c M V D 1 + n 1 n e / 9 K B + 1 g V 5 h 4 9 V T V P n Q z H x s y N K U s u o o Z L 6 9 p f P V 5 F q O P L n 4 1 b F Z R k s S u b d o G W K i E V q F q c W V e N k / c a 9 y 2 c g p T B U Q 1 7 b l W x g C 4 1 8 A Z K I f k D f 9 n x 0 s 1 q m s n E + y J K + f h R V b v Q E W 2 K L 2 p X W z y S 5 Q 6 T / t O i m 9 d p 6 y m R L A y r K p a k V V e D Z h I X X V p H g 9 F s U 5 a B y a L c q 6 h G o c F G c x 4 j b l H j s / h z f U i K V g 8 C x d X A X 3 E u Q n q U g f d r J 9 N 1 X 4 M 5 S v a 4 u C b y o X j 2 0 e 4 U Y a L F / H w q 1 8 x m z m E M n c M K 6 m E j W I 0 R u k O 0 S C t c 2 I D 3 i X X F H T i 1 f F l G 2 X d z z T A 8 a v 2 2 B c T B D e z e Z + 0 8 5 b / 2 h 1 U 0 z i 9 l B O Z 8 k E f N 2 q 4 c U 4 j q 5 1 W p s Z y T Q l 8 s 0 B 7 O 0 0 u P V U U n U u h A 4 q j h p m p H G n B o G x K H w j B s G c c 2 w T F g G T z S Y H G L l y E u L 0 i H z U 8 V X 4 m D e 5 h s c w N f O V p x n k M A / m Z x c E t V 1 v h j a o Y f G a 6 I + K y x P y W F p V y 4 3 D g r u W J E 1 M A z d A E y E X t N c B 7 X v D V 4 W e l k H Z m h / l G N C p w p l k 1 U G T L y K B v T F 1 q d T G H M 8 q q k G 1 b O L k E o Z Q a Z 6 T H g T s S B 0 O Q 9 w A e E U w A g n u v x x K y E I + c A S i x s 9 O C O X A E u o + Q p P 6 e n Y u q I G 3 a / L c d Y g E m c N i d D 8 L r S 5 K h D L V q W P r 8 A V S u W x L 7 X D E 6 S 3 h K + q M B C a 0 2 F 9 U e I z G u / G p S h T Z h h 1 L 6 D h P T 9 L X R 1 q 7 g v J R q U y H 1 o h D U l z j t v m 9 G B J f 8 m x V e S N e H i W m O c s S / T s D l W B z L E V G 5 n 8 t K F y v s h c u 9 h G 0 x r b W E V 2 P 0 u E g N N 1 F 0 o H i Y B k K e 5 H A i k p 5 k u / g Z a l j S O w W A x p m E P d i a v x O o y B X u r + t 8 3 g e y c k a 9 M K m 9 N l Y G t I 4 Q q l T S S E L E u u h X 4 e D J C A S Q / b W 6 U 0 Z l n J o a 1 M g H 3 b T T P X / I 5 2 v 0 v u H + y o O L X G P b a F Y J F P j z m H t o Q e K C 3 8 y x 9 u e S + A m y O O H P U D R Q K s 4 Y 9 R w P t R M m m 3 j e W t / h R L Z X w k 1 D G B u / 5 Y 1 C L H g c L X J g b e L y R i g w t 6 n l e x Z t q R J 1 a s o k J g B m M L N 9 7 v n E B 9 n d F L u Z H d 2 w z 5 Q c F P f 4 G c e V o X 0 x k K P e h 4 Y Z M E O P B j / u c 9 A O n F + K j B 3 h T q 6 5 P f Z T f U 3 f u r v a U t r D Z 5 u 7 a M c K k e + Z M u N t X 3 E b X X D y L u / P M t M q k R L b L S u V l X 7 O 5 y x d 1 8 8 J u R z B d w d x t z S E 4 s g F 5 r D 5 4 u s o Y m e m k R 4 W K k z R r Y S 6 P V Q s m v X a l s 4 A t 9 M L 6 X S a s z t Z N 0 t D j c G m n k 8 y v / p z 9 0 k q F c O r f o o 2 1 n s k s o q / N G q 6 a A 9 N b U s W 4 a Y W Z K B / U m 0 j Y s T N p g + y L 0 E 7 Y 8 n O 8 8 f M 5 9 / x b d x z O F S J f 7 i Q z + a P r H A F c o r h Q H + x 6 0 c 6 W m L Q i x e Y Y S w v 0 E 2 N D I K e b J g w 9 X n L L G a E W x 1 u q 4 X 7 Y h k 1 W 2 b o c s H K v 4 4 C F C m K R Z l 7 J x V m O J x V x o r 1 9 t C u 7 2 a T G 3 H J x 6 0 L j H O X f p j N E m v r 7 R 3 a s 0 n b A 0 t y l k f L F c 8 t Y d 5 1 Q K X C 8 Q 7 k X F c A W h / K l 6 T n Z D K e 9 K x q / N a L D L X k / L v e E V l Z s T e C 3 4 m 7 2 N f S 8 z Y T 0 v 3 G S q N 0 F S q I k 4 6 I 0 M v q p p M 4 I 7 X l k V 8 l u 1 / K b j j 4 k u O v y g a L P e e V q j 9 L k e E m 2 C I e G G 0 f T X B b k z w 3 x P k Y V L x + w P a B j T w Q 5 k 9 t s A l G u o 0 h R v 0 X N B v 5 6 R w A k P C J o 0 m Y j h k S b Y R c v G e N Q a I 9 6 W L 4 q A g M 9 m J m g R W P D x U B o S C e a u 2 o K y o G E C r 6 w / 5 9 C K 8 + W a 6 q P l c K 3 Z 9 H n t O f 8 K i / q o d q / q U 7 1 p W r L n D P 2 k c + r Z o 5 z e Z L 8 O 0 7 k W n t 0 x u P e F M d 0 R F x x v w z g Y Z 9 f c 8 q X P z a X + o h M d A o y 2 R Z y X a l u R E 0 X / n B Q B D P 1 g I s l l e N E D + I F v L Z d f M A a / a N 7 A J l r y + J / y K C A H I 2 L x Y R 4 M l b v P M L F x f U n v o 9 j h l / U v v u q i 9 / W a S F 0 J L w u x p D D C F j e M v 7 S P e P O / G Z B c O e 5 q M 1 N f h 4 F P V R X 4 N + q M 9 c C i M l y / u h v V k b h L B C f s z Y a M H o Q h R H q k Q 8 E V n V + U u 9 + N x X 1 5 / B K l O B v x c g / F 0 5 l + h y 9 Z 1 + 9 A B 2 u A 7 v b O 8 x D s O O 5 l w t E S u 4 p p b 9 T f 3 o H C E B Z F S 5 O M o N o a X R r 5 u Y d A z C q 8 S + 9 v 2 o s j r Z b d 4 9 6 k 7 B L k 3 q w w 2 7 u o x o L 9 t x f 2 n c m U c A 6 Z B Q u i c N R W N 0 U 3 S H m / z s i 0 W G h z K 2 7 A t 7 J / v s c P p p Z G S v r b 2 i j f O g S p h W 5 D o D Z M N 5 6 i n 3 Q f e + d b n 1 Q 3 u 6 A 2 o 3 D X V Q 2 e r 1 k d a W y k m 3 Q + w x / X Q m l 2 i j m M u K H u A 5 x 0 D R V 1 Y m 4 V d 5 K r e a F y y x 3 v K u 8 6 X H z x T m P b N y W + O + J Q t Z h F E g 5 j p z R 2 o E I c 8 H 0 o U d W f I I t 6 6 e s 8 J b 4 Q 8 R s h v U 0 N + 2 I 0 y o 4 s F 3 R Q / l F / P z e M q / E d e c 5 a K D Y p L W V b C J 6 f f c Z N M s N 1 j 8 U P w e x h w F 5 I + 4 L + w C U K 3 K Q X b + h o k B r 8 F v E e 6 L U l b 4 l r g 8 6 r 6 5 g K c 1 F l K s A / i f c G S P j a 8 O k H n E t h K h e K j 4 K F 9 b u 2 N N Q h + t k / i g + C K 1 9 k F R 6 E T L f 1 8 W f y J p f n a h 4 R C 6 f C 3 3 r r b d B F m A a l 8 K Y s X Q e 5 J l H z F p q e 9 l / z v H 3 b p h L P a h x t W 0 d s S c Z d Z s M n J 0 y 2 O 4 t / I J p T x p K H J n Y U G K d R a + b 7 g a 4 / d 5 h H Y 5 I Y w z U + 7 q W T 1 n M R 3 E B n C T J j H 3 o + i 1 Q T F j f b S c z c U h K c t E K T Q T 4 Q z T 3 + z G e V Y R j r Y i 7 W w E g / P J x e + p U G S E T D r v O / p T 8 H I T a R j g 9 H q L v w L 2 j d N b D u I 8 G P i 2 W e r K 3 0 I G g r 4 7 s D o 3 p 3 5 8 o 6 u k t k r F W i 9 S E 5 5 q p 4 R b h 4 P S c Q N 2 c W / v S K L m v Z 5 q Y e N M + j k M y 3 1 + Q j i b 0 K X W d l p i I q N 7 2 m Q F Y 1 q 4 K h f I N 0 m l / H h W d V n B 6 R i v I 9 t x 4 M 0 a h 3 Y v o 0 B W l C x x w f q A 3 Z D Y n 3 D h x G 5 b H d e Q o I F s Z C 4 S G 8 1 G m v X e K 3 y J a C c C Q o u L J u 4 X m Q V h Z G f 1 n M C O i B E f X m F r J g 0 c 8 i m 0 I D + Q Z f E + b 5 5 a t V T 9 Z 4 f h T T O U I x T w l C U j z T 6 K f k d 9 K P h f f / S M u p Z t d 9 I a F 1 J k a k c l M f s l 9 w d j E X c X k Y S 6 g A e 9 r d K f E g e n n J 8 W N 9 U d 8 P N 9 Y p P u B v c P X R T N 8 R S 9 i 8 1 A H a d l 6 + a + u c h + G P l f + u W x V 8 d d U T N T n f y y 5 6 3 n R / o w 1 o N N 5 9 g T o 5 V B 5 4 P O a u A t + V L p Y n A 2 O v 7 5 a I Q A S l 1 K x / 6 m Y V d 6 A v M 7 x c r 9 9 R C 6 i e 8 O + L C b w 6 m j p n 8 t M y r 7 1 B M + L 8 / 5 6 i k L M 5 F O W V H C 4 H I 1 4 p 0 I T y C K j v 3 E U 1 h v S 7 o J b F O t y y N 2 u I 5 9 k 7 A C / Q W v H f M q O v x 7 Z e Z a Q R V H p G N J 7 v 9 u 2 h i y U Q e B O X f J I d V D I A E K T 5 x I E j 6 u Z y r S r H I d u k W 4 d a u t K y 9 o T i 5 8 a w w s Q / 9 7 I n J B q D E u Z m v 0 5 k s 6 Y z W k f k P J 6 q E D 6 p 8 W K M / p x c 4 0 s e e 7 D E X h X B R M x c Z m c 2 / P K m j E 6 3 X a R P b B n U t 0 + 8 J S y H x n 7 Z Q V l 8 Y 7 z + G R m m E U j o U P D m M E s j 9 t A G X L 7 r E L u L R Q u o N E k P A I I / S s H e U V 4 K M b 8 H C b y a + w X M 3 O z A z S a t R t v F D K 6 T C I I Y p y p U + Q 6 C x + E P e F b k C E b m D Y s M 8 X 9 E 6 c + A F u H c z X K m Q B 1 H R q C k D b 0 8 o A / I x + m O f p D F u M C p M u b O 3 E T H Z c R F K 2 f 7 s t W C 6 a G k 1 2 T z B i H x M l 8 L P H l q w d g b q P p O v F n R C O c E I 6 + m b q L k 8 w 0 7 i 8 8 + 0 O t S b c X 0 C J l R v Y L F D J P r / H l J p 8 h G 2 4 L 9 a o q t H 4 N f j e e 5 v k b g N 9 + x a 7 e 3 b Y Z t a n k L W Z i g t + 8 h G u s N 8 4 + W x I J 9 t 2 G H S 3 W B n r v t Y a J B Z 6 O 6 O / 1 x w K L 1 8 U f v J 0 1 T L c c 4 T Y G X r 0 Z J u k W J H O T + g b w C m r 9 v B h z M s n d W c w e H q J h v i C d R E Y R U M O A 5 F 0 q S z w e l E 8 8 g 6 h y g 4 P O Y i H T 4 N B U 0 1 8 F m 2 2 Q 9 i H l N I a m y y p l S I i G e D S 0 B v v c s A g K f 3 Q h 7 Q 8 R R D s A 9 s w S P I d O Z 2 / r m E f b b i e Q R D B 8 2 9 w l U o y 4 a k 5 o A T 4 V l 8 y k f l U N 5 z t M X S + V j 4 B K U C + l U F a k 5 i W + 9 L f u 8 C R V 6 F P z 1 o D Z a W c t F 9 E x S q E S F r N 5 g r w g L A e r v Y j V E B p j R q A N i m X i l U Q P X q 1 v r G 4 2 9 j c E 6 w / m u G n o X o Y 0 d f H Z i D k F Q f Y K v i Z z Y k C M C B t u 0 j c S f l + p q T k 9 J V j M + o Z K 8 4 R F M + 5 9 J 7 + Q L 2 u C y u e F 6 5 W k j 6 X 9 e d K f V r 9 K h n + V + h 0 a M F H T 5 t 8 R P C 7 n p x h k w J C S n 9 2 9 U a / J U N B I 9 X c 0 F 3 1 J 0 + y F p Z 5 g 2 S f / q y 2 5 S t h e 6 n d u g J Y c V 4 7 v 2 l 9 0 y 5 D E F c 2 H Y q + y g 7 x 3 3 Z J 9 r P L q B N X o Z X P W T + m U X 7 3 f + L n 9 X z C B 3 z 0 S 3 1 f O T o z E y 9 T v b m 0 9 c j a 5 X 5 q c A q g d 0 n K y 0 J 3 A U v c V t d K E f q 8 G 5 X c 4 n 0 i a K S P X 2 Z 1 Z e T 2 S f J s R D V 4 W R H r f C b C c v X b i H B d n t S p R 6 B B f a K l f q T v 8 v 5 G j U E Z x e J 5 t G v 2 7 w 7 o S O 3 n D q 2 n v 8 9 d F Y S 1 s n 5 C 5 5 o O F C t B j L + 2 m S H d s 1 / E X G n + P J v 8 H C 4 3 O R Q h j h 7 g k L C g G o s Q b m N J X M O x V j M i e m H g 0 v B y + 4 B Y I d f 1 V N z h a 0 1 E r x o d K N d E D L Q H X 2 2 G R 7 X X j 7 l / 1 8 h b N t L S 8 n C j + n w r J y U j G J H M V p m s 2 U B b V h C I t g 8 d + 2 O 1 S f K r 7 t X + U P W c 2 M 4 5 5 s g s o N q k z D 6 P 9 Y D Q d I z Q 9 r R 8 U S T S t k H 5 L X 6 f W 4 6 d 6 b N O 4 O + H c v y v c x f i 4 1 Z 9 + + z l S H f B / q i 0 a t K r z 6 1 u P N X i r J g J H + 3 f p Z k 0 n I A c J K u V e W 7 3 N + 7 H I p K c 3 + 6 / p L o w 3 s E 2 5 S k 7 g 8 w V O q u s 3 w o 9 2 5 j Z o r w U v o H M 7 Q D r e H P J c a T 3 Z s V q a i E / M 8 H g y 3 V s d n L v + Z C L G B W E T 9 D z 6 X 8 s q O V 8 2 9 c J W 1 6 3 D N v w 1 9 y D G Q p o j R z 3 V l V m l 8 A O k r S + P v w t 0 J P Z r + X H / 8 5 v a t u i Z B O B A + / T d + f K i s L o z d 6 2 T 2 r 0 M C I W W k v 8 G J y F F I N k 0 D 0 K v t Y L U U 9 U b A B Q Y N + Z 1 V B b V F k U A V f 5 e 6 v H 6 k x o g / P V n s O 3 i K l i z 0 i B 4 p K g u 1 O a q 6 t w F d l J x U p 6 Z g 2 4 Z / i / 9 C O P P D R n m 5 m s n s z X 7 8 x X 0 M 8 j 2 G D r H W 3 L T X e e I V J B g u 7 T j y V M L + y 2 O w Y k z C z e s H R N M Y 4 r S 2 4 5 D b 4 p n W M q H r w Y f s O N H a A w I R o 0 Z g V L s q s S E T H L j 2 C u 5 a V B v p y n 2 k V x d + Z f 6 A G z V j I 4 H b k f O K K D N e I 7 i p f f I 8 l q 6 Y K 5 S o 1 i w Q A N 0 v H X 4 j H q s L O G 4 F W C 9 U C b X 4 L j f V t p a h 8 + 8 Z R f U 9 p Q f 1 U a j d o N J V S 3 t M P q h R X g w b R P l / f r 7 9 L q 8 S h Q g w 1 9 b 4 M W l n 2 S R y o v u I + Q p 6 7 C l h b F N v z e O P R 3 X c A y q j F Y x a Y k h p h X d H l 2 L 6 8 f T B 7 a x J x f 6 X N 7 v K 6 2 l D V g C p M K z G X j N P f r f + D l 4 P s G + P b j D r R Y c V Z q s s 1 k p Z I c u e S W + C y t q 5 S F X H v L h 8 u q D a / f R w T O S o E x 7 W P r Y b o l V 3 e m O 5 k t l 7 V k N W P f d 9 I E T w s k y v f P O v R W 1 o Z S J 3 f J S 5 n G G Q T r v j V 7 v G p f e 7 d 6 n 9 L d o 1 + o w D w c A r F v 2 s M s X 6 y t Z R i j 1 + 2 f j O j R A B 1 k 3 M b n 5 M L n 6 K 1 V h 8 C J P k u Q L z / c J d j Z U e P i 5 b b D 4 e U P 8 3 n z K L s k Q f l 7 8 5 x y z 0 t h a 7 v 1 O i 6 G s 4 7 o r Y / 4 G 3 5 T Q g V X W N 1 x E N D A x j P 4 l V 1 e 0 t W i T O F q O 3 R z S v S I 0 G l F 9 X F 6 T k c 9 j w + M P g p / Q V W q / H 1 W n t l y e 1 C r h f Y U W e N K o P o u K p 2 / e g M 5 O N J c + X Z Q Y 0 c V 3 V W q F k K 1 w L x z 3 + N + o Q d R f u u o B a M c I F 7 X f J F S + k a 0 n i 6 N 1 t o + g a g W t w H i V D l K r e 2 4 q D m w 2 b W V m z z f x j K N g 1 / K s A x R u W 0 w 5 n J / I a B a G V e T 5 c e 6 i K Y 1 + 3 J j f H y O + S m l o 2 n 2 s P R T 4 b v 4 A Z 8 N o T I h P A 2 x N 8 Z 1 s M B p p B Q i c q 2 3 B 1 u r E / l v q E n h D O R K Y H A i / B v r / p L d S J v q d e D r T q q u C r D P S g n Y c 3 u v 2 j b 7 H h r E R c 6 O 9 0 b 2 M Q 6 G R x 5 + M z A R V l Y N g a m j F s j g J I Y B n I O N v e o + 4 4 S Z U g 5 H u Q y a z p 7 i a p U W p P h E R w s S G m T v u N 7 X V v 3 0 X g g n t 1 4 r H U 7 Y W w z g j v Y L T A j Z 2 o U Q Q l l E i a J f Z 9 e X c U z W f p D t 7 f m Z r L P k R c 5 E 7 G Q Z P N x J D V J 8 1 w t 0 W o Y c d V P Q V G E Q d E f y x c k A u 6 1 T X w c T m m 8 N E c / 4 w w / f f M O f e j v q 5 h Y B 7 n 7 K n 5 W o t e 5 3 G K q A I z j U U Z Z K K D i G Q 2 Q 4 Q h a / / 8 h R t / e 5 t G 9 V o I q K R 5 F s D h o E U 2 X k p + n Z d l 1 c G u E t y C 0 W l z l 8 f H y 0 4 e S w r q / Z P 2 T 5 p 7 k 2 + J l d v R I m Q k k i 5 T y Y E m g M 9 U 0 i r o 1 W W G P 7 P Q e A W w Z B k E 5 R 7 I J + H x F A d K w q i O C b H m S F 4 y U e p W 7 2 N H b + I T 3 6 B 3 d t 6 O S f 9 r d 9 K M P b R Z a s E J T o 3 S a k I g h x e a o t j s j O a / O U 4 P u y f F N F 3 b J l 0 l E W g w Z a N a i K T 0 D v G 3 T 5 a D h + R 6 j / 7 w e I t U w J V l l 2 m l t G U Z D A V 6 Q h S Z w A V + c M 0 L 4 B D L D I 8 U v 2 c G K + K T T 5 + h U N g q Y + P i C A H / 0 A 5 J I p k i O b c 5 j 6 d Q c Q M J C T 3 M D 0 O / o g G C X j z W E h Q M A J j l / X r w c e s L e t T z O 4 6 A z 6 F w j W 3 6 d 4 4 G i 2 g r v O F o j 2 7 o 8 z L t V 8 H 6 T z N v T Y 6 b 7 1 i Y q 1 0 g a X h 0 5 2 e 1 j E N j B 6 n b 7 B W 4 N 9 W R r 1 E 6 U I s 0 x V h 5 8 5 a 4 1 P 6 2 q h L M i z Q Z X W a S k K H 1 r Q L p Z P l 7 8 E 7 K a r Z M Y i v + Y S w q P K y b f I i E n 1 6 H b t 0 O A x G G m M R s q o q M W C M z K G q y p u w Q p C O w 0 S h 8 X 8 O Y T P Y E W s w 2 l 9 a p i w Z g P V q w G + / I E R f 4 0 K 1 p v t 3 N t f x L M h v X K M C P 0 m q 6 4 y P z U b n 3 P 3 X Z a A W b q 0 M X + g 5 b l M W I h S w R P a Y p P 5 0 P F i Q M j t w J + e E K N K m t S e + Z C b S 0 L j T D v j d g Y Z C n M M K L L v I 3 C e O O C u 0 j j t 7 a t y F N O A G k B z d P v K h 9 7 i v q h 1 Q t s l T m n f Q I O G A W k F n g j z q n p c M A G D h t Y u 0 5 x K T H U e a n 0 R E i 5 f P E L u h 1 a + h s m k T 7 U p 7 r e m K A R I + 1 t V 6 s S C g e h 8 l 3 l s w n E M E k k h c 3 L E q 8 s y R W G R U 8 N 3 d C j 1 q p o W 4 q u r O V w D o d 2 v E K Y m J 3 U y N W a r j 3 Y L x y l g 1 e z + 2 a x 4 0 p X W / u L g h O F L H X N v d E P d y 3 H p y T 5 u f Z k s 0 5 g w Y Q 1 a 3 x k c p Z Z B P G 4 + E Y t e T I s r 4 6 h h T k 6 5 T B 5 J B o b b 2 Y / k Z I x f s a h U n G x Y g 6 u m B 0 z U A c S / O Q i Q b A 9 1 H p A X h R g N D w 5 + 9 T Z Y T v Y D 1 E F E O E A O v t p b F D G e J d j R 1 F 9 g Q C C Q G e a l H G T g q V 0 5 Q B + X P f d q 7 P l i O 3 j U b K v g M y L M P H 3 7 S B J b z W + K 9 W f 1 W K t l H h N n a v c 7 e k 0 T w J / 8 j C j N n X B Y p 9 o H 6 R u v 4 0 N b C M X 5 Z z U n r A A V J k V O C U B 1 F F 3 z z b 6 D / v W Z 8 V P i L e 9 j k h s v 2 J 4 H t s j 9 P r U c c + K F R B f v 8 p 7 T + U j 3 v Q T 6 S 6 c N f / J 9 G d 5 e n k T p Y o H S I u 8 M q a a k K l F l d u X v S G z l 4 u 2 U 2 H R b e C m n Q T N K 2 5 F K B Q 9 W n R m P W + o H N 0 f 4 N 4 K s U 3 C o x L i S q J k p P 0 t W f i P Y S E U p z K u B l 6 w a p X U w p f y 1 o Z 8 + q H r O d T c p B s t I 3 2 u S T V W h s L K N W 9 h t w I S d e v q L e U D T D n A b f E n c y n a 2 f T W K e o s c j 7 a T w P v M S N 8 y Z G N 7 o E v 8 8 P w f X 1 J h k 2 3 P U + p r I J b q X p J 5 t q m q q 0 Q y X r h K X 7 2 n G / d m / d h c E m 6 b W q c t f I j H a 2 l 4 c Y R 6 q w b I a O b X F + + f 6 B u W a A c B 4 H z w T b P z e H 2 X p M V f V X + I W N X W 6 5 6 h T n 7 d q h k t 2 l 2 D 5 T U J f Y 5 Z 4 B o p V C B 8 z I U w A N B v s P h t 9 F V Y A W l j P D E r L 7 D R 6 b r c X w r K i b H Y I L 6 V o l h D N B I E i W T b A V I n w W c k k y I / 1 o 8 1 h C Z b X c w + A C a o p P K n 1 y D d / 7 G T v D m c 0 Y 5 9 y J m 3 3 o 4 t 2 8 k n Z o R T A J q k q 2 0 z l U D L m U g i g d j x 8 V j c G J H O B A j O P d Q C Q h H f 2 o G / q Q V W / K 3 c I t E a T s U v f h 3 j T o M d m E J z i X e 7 1 8 y X y Y N B T 1 h e q b i + i t q B O v 6 9 K K 2 j y j X 9 S D G N a J b 7 W C N a j N 3 5 W c O 4 m 5 x C P 3 h E f 1 R o u 0 9 a 5 w d v F t b 7 i 5 O 0 L J 3 7 B q L D / N G C + k N X Z K w Z q 9 8 t / Z M I 0 Q g d y 0 N / T 9 E C s D L f 3 T D Q o p Q V q n Q a s P 7 K f Z + 6 6 t C 9 0 5 r T x N 4 P M Z u / n g C M U i M w 1 L E D / N D n 8 T i j v p g 7 D u P U A S W A w F D y 3 a x S D Q t H N i K 8 1 + W g q w 6 7 l K Z S Z + O K g R t R F / c 2 j B P n J J M T T O f T Y E b t K E 3 C c Z I w 6 z j t x F T o E B d u Y l / g U F V N l L + Z I a V I / D U R P u 0 Z Z t d 4 x U u 9 J r G N 0 v Z d e e 5 w 0 q d t 7 Y r p K V A i y r i J 2 6 m X k H I 6 M v A d W O Q t w l t 4 c Q o M z x E r n 4 v 1 P t I / + c v K 0 8 P u u i 0 1 b 8 N p X Z F v 6 I 5 8 M c m 5 U 0 3 3 Z B z r W k k 8 V n K M z 6 N q E H c + W T t S J u j g E o Z m P w Y C P e w 2 M j X 9 R O P o 0 d C 9 p o 5 C s 3 t V W 9 t i i M r I n W I r n k o Y 3 B A j u 1 c Z 9 t 9 0 g z 7 F b X T 5 g 5 1 Y v l m O m C Q d D m 1 o 7 g b j x 4 5 o g V + + K i j u Q e 9 s M 9 E B x B N k h A G p 9 E g X M t J g h E U Y 7 U p B D A q j R s t / W O C K J T t H k T b k P r C 4 P 4 P 0 e z U k 7 S n 0 S 6 X 3 9 b U 8 k w m s 5 G A L 7 T d i 2 v O 0 7 C V j i a q m h 5 R c x z S s l w N a Q O A u v Z j h m w + p u I 8 X V k V o 4 E 7 B m a J y + k 8 Y w 9 h 9 6 z u z o o x Q w u P j C N 8 D 0 3 y 1 V W A R G X u Y m N U 8 m r h N s z 3 n L T H 3 g V N 4 b O y e q 7 h T p Y T q T K Y A W S U P g X O p n h q h H 3 6 X 5 d Z z z b C q 9 O H i z s 6 x K X e w L G M r n Q V s N o y t Q L M R L i n L m 4 f 6 / R F L v x U 8 a p X r k e T z b A j Y 2 6 J S 0 t B / P 3 W K C H Y R f W b T X h O n 1 Y j j 1 m C x Q V J o r + M Q + N X f I K s x M v P H c X d 8 L U j N q i 2 L w W k e n l U 1 L c Y p i O F R H j 1 R E y 5 y v k f q C o N E P m N q D x V 0 3 y / Z j B N w p J w l X C 3 k 8 V + e v R E v 6 7 9 W n B q E f 4 T k A o u Z b W k N 3 A 4 J 0 k q 6 7 T S o x w + k B w e 1 + 0 k g t Q j 9 Z i c R 6 t N f 4 g e 3 2 0 4 V U D G x G k z m u x e q z Z J F l Y s O D e j E u Y / V m p q D s c 4 9 P 8 p p n z d A H l B Z Z J F 9 b O g X L A 5 y L v J H 2 o N U x B / A F J L m I o t z n c H c + l Z P U Q T L M M B N f q E m + L j y U x x o 8 J w f J w N B 4 3 L F r Q 3 e b h R i V X h D 8 M 1 y e 1 E K D L P g F / 8 g P k W g U P y d O E X d y s 5 T G c I Y V Q X L t D t F Q D O A w V l c Q / d 9 9 i Q F J R 0 A i q A 4 V p x y l 0 q 5 e r b S E u 6 z 5 r b 0 C f V X v n x q n f R 7 3 4 h y H k t N I 8 D 6 C X P p u q J 0 D / 2 S l i u Y z n q I k S h Y q k M K f 0 X O W M p F V b S j a K F a I 0 0 m 5 J Y V K w 8 9 9 f k J S i r M + s l Y J Q 2 B Z g 1 f 7 p X G Y L c M X 5 5 Q X i T e 2 t / g M T B s R 1 V W y q Y B 0 X L g b D B + s O b u t / 0 U r o Y s d v Y R Z b a R 1 X q Y 0 E p Q Z Q e o l 0 u M j T 4 R 6 5 + B W L 6 L b a p t t X q o u k R 8 + K 3 B D Y 3 F E e Z L + 1 S R k K t n b X k A r m q i Y 1 C v 0 v 6 Q u 9 3 A D E x k 1 i l 0 v M P P e W T N c L a R 0 y 0 E N e 5 u 3 s 0 s 3 Q L 8 B A q d M F 8 2 O e N K 9 t o T V W V f K 2 U f F c m C R A 1 j c w m W Y r 6 n b X y Q r 0 A x 3 l g B A p 1 A n 5 u Q a 7 8 c v a i v J o 2 k m P s + 1 j G d 7 + F 8 R q G 7 Y t L W j q 9 w C 7 n U 5 N 2 v r 9 P h t n C N L 1 9 w Y 6 O 8 V P r B + w B n Y W u V h 1 e t 5 b I G 9 p C f c L g O R X E O T c Y M 5 p z 4 g Z F b c E l c + J s 3 i y a 2 X f H F L W / 7 K 7 j e w D P f g a Q 0 Z n 6 1 U 0 R g x n F 4 k i H Q l z S D V V D 9 a o t p e k P F x W 1 k f o n 9 D q Z x 6 2 y I e g 7 9 D z K k h B S 3 x O z / V u X M o l 2 L t c 3 N 9 v 7 t 1 y G E V K C k y 4 V c c O 8 i h g D P d A 7 0 d m n z x Y m Q T U R 1 K P l Y 8 M q j w m I 5 v S Z E u V t M 1 z i z e 3 v z v f A 9 2 f A + k W t 4 J w q j K c G W a + y z R 5 R q s O Z n s 8 1 k O m P F K v B n P R e f r e + X Z l V l B L S u B O T C L t + t a a J S C a p b g o d G 9 6 m u J q m R C j Q o z V 9 C O y C R T E c T B D 5 y 0 H 2 M r 6 u h w / / u F w J + p m Y 5 B L I k s o C S H 3 I v z O S 3 g S A w L D J i S r Z H a G y I I m j x g g H 5 o L 8 n m Y F + F D y t O k 7 u x p b 5 5 k j d A 4 q 1 8 V O o + G j z j 5 c Q S + 3 m E I q 7 f c r g w f k s R X v o a 7 9 H d c m N / i X O A 1 O L j + E h F + p y l u P / D o O T 8 w 7 4 9 W 2 m r o n V f a D P h e I x R C 3 h F r Q S 4 9 A E / q k F O m p j G Q / W O h n t X I C D M Q a g l O O H b f u x j 4 V e a x F 1 q b L m b y I n c u j B k m T V C J 6 Q 2 0 d I L n h C F H k L G 0 r v v B + 1 o 1 z a f A S / o h j E t l 6 G Y M W G L 8 v o I 7 u O H o 5 V R 3 f G a G P 9 l k p 5 j A S m x 9 / 1 1 D Y s m 8 n c K Y N d F v E 1 S V 2 k I u Q a 8 p 7 c Z 3 9 Z B f 0 g u w q P 1 m 1 m z F M D V f 1 m e A o h e b A x y R x 3 / Q L 8 z l r v b B y K y Z 1 g e 1 U a C H h A 2 T R M Q o n C z k f N 2 f e P X + 4 + L n V 2 3 D h h P S m H c G f m C Y z W c t c J H Q M m V S V c E 1 L w k l 9 o b V 6 K N m V Z j 4 s 0 x Y o 9 + B v W u D k G p N f 2 w 4 s f 3 c S T w X t q c g C 5 C M y / 3 N K n L / V L W x 6 P B u Z G A j U 0 l Y q R V X r H t C Y I U X r 6 D I j M V Q p A l Y 0 Y / y R r G a V 8 7 9 I V k 1 J s Y v E Y c 7 e x o d J T b p 5 F W Z m k J Z G b a a r f N f k / K W s m 7 8 I 9 4 a E e M q Y u 4 n D H / t t 0 3 R / 0 x x c 3 7 b 4 + O p M i y j / B S f 0 H o u m B I w O Y S 6 3 R P B k 5 Z X 8 l o H 6 r 7 H s + g Y D Y D 8 / / d u S y S H V i 6 K g X H j 3 5 j X d m w W 3 7 o Q M K f A f t Z 6 C V / 7 i o z n 2 n q j Y V 9 + S m l h G j 2 L k i n N 8 D V s + W k R d I y y Y u H u b Z b y u G H B z R L y Z g Y p K 9 t R e R P I n D W N E p R Z q z s n Y Z a i p Z 8 j 5 a d S f 3 E b C d p M o G v z n y a 0 3 o p 6 R n z 0 / I h N 3 y M / r h r p Y 1 / q y Q Q O f L i m z 3 y l O c x B J p d Q d x h d D j k w 2 6 U c P E k C d m P 4 2 a E S L d x V 3 + N J N h d A y K E w 3 + Q c f t 6 Y m 6 h 8 1 F F 7 U / h X v U R g 6 O z a 1 Q G q d 6 9 x 4 a 8 7 J E g j L m J 7 t Z z D W k h i J z 8 S X m 4 8 K r g 3 5 + h F B h w B K V v E 1 o S Q S Z V e / K X U 7 9 t k G m o K x F o b Q / a E l m c y O m 6 s 9 N G g p B J 8 U 2 I 5 L R 3 h d s 3 A 8 v 8 1 l v g W 6 Y u + P K x + X Y Y 2 X q L Z z N K 9 A F A k / A L o v 4 Y U T D M B A h g G 2 J q G Z u n a H d l T 6 a o u q 9 P Y W W V l n r 6 M s t t 3 l 1 S X W n G p O v S + V c h C m e S I / Y S v Y V 9 b T D F E H t p 8 X e a 3 Q a G X K V n e 5 t 7 Z B z 2 Q t F 7 k T F X B 4 1 4 r S 0 C K L N D x b B L c k E t N w 9 P s B + 3 j 6 U 1 m 7 X m k 4 I F F h t N q u Y T 5 0 + N B j w i N L 0 P c Y K i U 5 v b 0 P K X b 9 V 3 X X o L q + h H 4 g j O H E y S p h j S n R q 0 P D T 5 r e U 7 U I G n o + Z h E r A s 6 o P Y r 8 O M U E b P w o x 7 f N A 6 7 8 + B 8 e m V e z 8 c D R M w C 2 N J v z i r / O S V Y l M 3 b h K v H z 5 Z u J 9 P t x l l M G y R 0 V K C T s / M 5 + f Z w g z N a G w e G 3 z t 7 j X a I 6 6 j F M t m Y T + v q M 3 2 L a a 8 E 4 7 U n n J E r d F v a q Y + q z u J l D V e N c W A b c Q y u Y 3 P G w p l n y c e w m d Y n o a Q S S q o + A D d s W w p + 9 B k q 7 B r 8 e T K y k W 6 H K R A P b h M Q Q k v 0 c i f 8 C 8 g P b 4 U x T q d 8 R 3 A V g + v M n a s h L O o C R l O W i 6 p u U 6 g L Y H d 2 6 g N S 1 R 9 l Z C 8 f j 7 O M j I M z L 2 i 2 6 4 W O Z 5 E g 2 T M M + g + d Z 0 u h 1 B z K S u K z c 1 O s / w D P u R w T H 9 x d j X 5 5 w E m J X j u + R n 3 F K 6 b w q V 8 c 4 o t f F e Z W s X K i i + R t / B r E f C r 5 3 k R z z 6 D c + 5 C N W h K t B d K 6 X w W K D H z V O 5 w 5 a f W I m s K l L i i 3 D 7 k 9 E P n 1 s U T U 0 s F l J D M m K e W F 9 T L z B U x T B M u k d 0 4 F y 6 p L Z I K D n 1 t 0 X b 1 p j + b l a o 2 9 o R s T y K 5 c E i T s Y 9 n v p W t e 0 F E n F 5 2 z f J M G u Q Z I x B h J / N Y w u 4 K f s Q + b I M o 3 U 8 S t z K 0 u o r f X s l s Z X Q b j T T z m I m 4 X 0 t / + I k 4 r W W i o 2 f F S 9 N d f u 1 + q l z j 8 T O F V S M 4 h t t a N 0 4 y P P Z n U f + 6 S K / F c 4 N 8 e x Z j X y N b x r 4 x H 4 v j 5 4 e M 5 M v k m F M F X O n R D l p 7 X Z 3 l U j B l X H w 0 6 v 5 2 e G i P y b T S 5 x 0 Y p F w y H 0 4 Q E U r 0 d O P A c y l S k o i j U d U d D B q a m E I a b X e A o 1 l b E 1 u L V v q s T U B x C A t h B W h R X w Z o j x g b u 3 w c 2 y B j 4 r b q 0 0 V S N 9 S c j 3 H U 5 f x f c w 4 O A f R t e K 3 J K 8 g D 9 o 6 F M w q L + e N d u W + 9 U z Z 1 / d x y n N f c / m d n q W z W N R W R l l X y s w S u J 6 J v a Q t 0 m U u c Q T L k b 9 7 8 c g H S U I x j p V u J C e d / k l x I J Q + Q a N h q R H U m m Z 2 F d + c j i u s B a H q m n s j q o v A l O Z r l E 6 3 D 3 O E G 0 i 8 F U 3 Q d 7 a v G J f B 3 c P w 4 U g j E b d J A 2 m + I T B J Y B 8 Z D / x N y 2 B L w G C o j + h 3 B 5 H + p Z 0 f W P n l Z N c W / f v c t W N k f y 9 1 t 8 n A w v V 6 g N W u G n 2 p e 6 j T e T N 4 P 9 / 0 3 u q 4 x s J K d b 4 q x H X 4 E 3 b C t z X i 0 A / N V L p 4 G m K P F o e 4 U w h 7 / P H R p B t G T X Q 0 i 1 B W y 4 U n o Y / q H E Z Y u m L O j f M o b N L X 5 b B h R x J J 5 Z Z E P 5 k I i U O x u 9 G 2 c m A m t c y + + y X 4 S b P m C H G f r H I x u / b b P p / H X W u B l L P p S k n v l v l D I l v R 6 R b Q c u Y Z q 4 i I J m V J I Y Y 5 l L 0 A V 8 6 V T p Q d i / n Z g k h J 3 e J g t X C J t O W k j B 5 9 O z C Z D c z s 9 c 3 J G P l e E X f l h E 2 K W W R q h 5 E h M h M U o F T P f Q 3 p U g 6 R f c 8 j y v c d / a E D 6 p A A O J 9 B v T w 4 c e u 7 Z p 7 P d W 6 b + X X C n T o o 1 N x 2 g m G k C w E a i s F T 7 3 2 E l f z + 3 g o F M G 5 a 9 x e T o Q x m 2 4 W Z g R F e V E + C s F 6 V L + w 9 4 A R z 5 v 5 8 H Q V X o N z Y q c 2 m T v R 7 U f b n 8 F X K Q U 3 P L C P r r J z n 4 f J + p w M Y Q 3 Z W U T 2 n X R R a W R O d E Z V y P a u a V H 8 5 l f 6 9 U / z C Z a 2 J u W n W m 3 g R H v t B c w i x x t f c c i H M q a W E 9 M P y 0 i Z D E l s f D O K I f 9 f F N 5 4 o i T Z M A O 9 U + i t Z U x 7 S v 7 x E d C M w O y 1 j u 8 h U / 0 r Z o P h X V w z Q M g H Q o v q f U t Z V / 5 M Z B 6 G i c G L L h G L 8 m k s s z z g r 3 5 P f Z j p F Y o W q o 2 K g u V 5 9 T a H z 9 J P 8 0 I L h f D w J I b Q x f 8 q l J P d 2 F R k + g D l Z c B i c H B q m n v D W U s f r C O G 7 C u j 1 X C B I p L o p T q y 7 x / O c 0 k O L E G d V k B A Z c K R j i D T 0 R m 2 P m s i v H m N d s r l v D X l M S 8 r z A j g y G + P i 1 j U d k H D 5 O S E y D z E + I 6 B s J T 8 R S c 4 3 L V 0 C R f R A 4 3 7 a A k N Y n + S d s H d e f h G E b 2 Y j + B J v L A K X l F i U + y M 7 B G m 8 o 6 h / / b f V v 4 g U e Y E j A C P i b d y l D h g K 0 a n z M V J 3 8 O I P y z C s f u q o I 9 6 v q t a v E N q q Z g k U t Q u q b u n P w O V I g V j S p G E m C O M M f B D 3 D h x N A F w P 3 H 2 o L 7 / 1 G H Z 3 v d k C O o Z c B u m v K i i H 7 7 K M z j Z x p f s 7 x W 3 o r J 6 h 5 q D z 7 L X d p q n 2 k V L 5 + i 4 X r 3 A i Y c a K 7 V t L r O E 3 A L y 3 4 C e A W J 3 L L S E D q H P b Q u 9 P G Q q r 7 l H o 1 q D b i T O f U 6 3 7 f F I 9 v U t + N q S y 3 D j e B v s I S M N F S Q 3 y l M L 1 t f h l 3 y 1 W D a Q a p k h J p V / I P F L T Y 0 t 6 L A e L 3 v 3 U a y T 8 0 e r h Y J i q b y U u m Z W Q Z 1 f W D S X m k g y Y L a h w x b + / l g c e F R t Y L I P E M Y e + 7 9 U T a q E 0 D c 3 M P w q m + U e r h k T 2 o W W v B i C S l 1 Z Q p e M C 8 Z d 6 d 3 5 c g Z W l e W y C y a N 9 8 n j a f p 9 b 6 k v M Q 3 z I l J 3 P t z Z + U e J y 2 / a N Q C b b T W r 2 F O z z U 2 m B L r H S + h g W 9 6 2 s 0 4 v C 3 6 k 2 8 y F U 8 e Z 4 r 5 d I S s 7 0 w 4 k c d s j x 7 N t u p t u V B v N m R D w y q h 9 o e 0 M H T B o f P d K V y a m L t J R t b v 0 e a E e 3 C u 8 + A 8 5 / B 9 N 2 D o K c g 3 i / A y D 8 H s W x X S c J Z 0 R 2 i C u 8 e 9 d d F j N M / S 6 u B P X G r J n m 6 C r h h O 9 z N C O 8 h b U u n x 0 n U u P X G 3 6 z e K C G p Z f + m P K j U y 1 P 1 o Z c o F M D / y S h 6 g X 1 t b x V F 1 D d M S 1 y w S a o a p 1 h q E b T F y 9 X 4 O + j Q Q 5 7 / 7 S r W h t U r 6 W o N r o r / J O t O o B n v m P 9 O L a x S A P h x 0 N j g k N 8 j i 4 z g F v f f g 4 9 5 j j H a E Q l R n j 3 3 Q b c Q k a j 2 n r z x 0 7 1 Q + X z X Z S f D S K 5 M a W 2 + f w Z 4 0 o z C C P F s 4 w t + 1 I k M V 4 2 I H t e x I Z Y q a y r 7 l A e s E R T m Q D a Y F 0 Z C U o r 8 + T v G V T q + P 4 8 x Y t G b v B O Q G i J 3 A D X M 0 q r J y m p B o w v Z B 4 o t h b t M d F d P K H F R q a R S H G R c G u b Y d P d r 1 1 m l P z V b f f S P J 7 3 B o l w F + h g E U A q C Y / i q O h c Q J 3 K 2 F f 4 f C 0 I e h + 1 a w i j u z L 4 J Z M N P d 6 h v 9 u 2 2 J I O B P + + h X w 3 W K D 4 F P 9 x d B Z L r g J R A P 0 g F m g g L H H 3 o D v c 3 f n 6 x 7 z F 1 E x N p E j 3 l X O S d D c x N T Y J Q e E X e P t k R p M / 8 D p r w g H N M z d J M 7 j v P 5 4 G x Y A 9 H s 3 5 c j p 8 U + T q V K 1 L X V D u j b 0 V z o n I x J O F M 4 y I k 1 r f 1 x h C o U a w b j H K S e A 8 y i c n 0 j K C F l o x 6 w F E / E Q f p / 2 u 9 l Z e O C U 9 A l z x S j j e / r n x F r T 4 6 t 9 O E C b + 5 G H z N A 8 2 Y x y l M k 3 O X T G 8 s P q / R 8 v 7 M 9 G p l + e M s 1 u l Y a g 6 n 5 a T P Q Z m r I H p i 9 S g p v R V O 1 Z L O b R G 9 L L 4 I l c h 6 N y 7 v u z p O K K + o E r i h b 3 Q z A y T I q 9 1 Y u T G c V O 7 S R V i 9 R h 5 L 7 2 a a 1 k T U h j L 9 m 8 + e u L O K s n 2 Q 5 m q q F l F E h q y + N g W m I b 4 2 4 V j K f 9 k E g a 1 + m X N v K T 9 r f 4 c M a f w T 4 i 5 I F 2 U Q N p V F d W W M 3 X N i B + 1 L s 6 M 3 q g l 8 J h n 6 4 e l d R u P S e N u U T 7 W 2 o o x 9 N D u p 7 q c D X b 1 L S V U n R i S u t m T N L a 8 P W r F Z 7 n r u M f / r R u x a G g G + G B 4 w y x r o S J A H g A f Y f a Q Q B 6 Q w 8 C z C E C h 5 s j f L o 1 B X i R L x w K h E G h i 5 3 K u I Y W 5 p 4 R B B 9 v e x M P I 8 c c 4 Z O u r 6 / p B R s V Z q W C G 6 B d L 4 2 8 q z y t 3 n N 8 m e J 8 7 o L n f q b b z W q c D v 9 N T z 7 m h N O P i t H I C Q H Z O s / 1 Y Q e G 0 G 1 T 3 + 3 P r t / Z I V E 6 v z h l V A 1 G + T i 4 g Z K k w X O / b e h M V n B O K t l w t A j q 5 m 8 5 E 6 l i A 6 P x 9 5 y 9 X r B 7 T R y 3 b q + 4 n x Q Y i v f C x 7 2 c B w J X 0 i b i N X a y X z M 3 y G / b d o x s r 0 B H t 8 S 2 h X 8 w N p w U P r Y m z 8 + d N t h z Y M 5 I k 8 P 3 h L j I 4 K b j V q o 8 H r 3 s I g g k D 7 t h D P u 4 9 H m J M 6 q f 0 e 8 n i 6 8 Q z a k I p Z m l J h 5 t O G l z v T f L f V 0 9 U 6 3 d D A J J A y d M k N N d p x N d 7 N b 5 t c Z 6 f B a b l x O Q S z d a o b i 1 H P Q x j Q l a H n 8 Z G Y z + D G p K k n 4 Z u Y r 5 d r 5 a 1 F I T 3 y x W C A M q B j K b L H W p y J A x Z J V w a 2 N 4 r 0 5 9 b q M O P 6 f l g s p F 9 A v n e + u w 0 Z 9 l I E 0 4 N o j N I G L 6 6 G w M j j h J h y k x z H f r P P D h I u T J M e F c J m + 3 f N K A x p q v O u Z R s 9 J W u u K T a F g o K M P + h O m r T 7 a 1 j K U 9 1 I k k R e 0 0 e I L q l Y D k E z R Z N x A b M 0 p 0 U J q Q W S 0 d X x I d e p Z Y Q G x h g v 5 / x d 0 z P G I d u x J 6 Z p I z m u f Z r y i B G L C U A b H q L G N 6 i L a Y R T 5 e 3 Y h H 3 K m q k u 9 X 8 r M n 1 Y 5 c i T 2 E t C 0 G q j w Z I g m w h j W P d 1 U C P b D u e M l p A R M 0 / K q V u g f B 6 x K + a s 2 Q F + w 3 S + t e m g 4 R b V H r T 8 i t F Z 6 D j I c 2 9 F l S r M U N X a g 7 Q N Q r G S B 5 t w Y l 2 c Q O E h b W X 9 6 l r 9 W c O v + Q Z W X U D j N u q M 3 A p T a + d u B U 9 + a 4 S / e q p x v 8 2 w 8 e W 4 U 4 O g f 8 w l 2 8 t 5 8 V h p / l 2 p h j + w a r d A X g 7 i U h F H P u 6 1 J C 8 o K R C G 1 I 7 A S N 1 7 L U 8 q M n a Y S + S P s 6 P V d e 2 e 6 4 d t 7 7 r m u 6 l K s T W 5 g Z 6 W T V s J o M R 9 i E h X I 7 p L h 6 F b K + 7 6 h 2 h P f k g g g V f d 6 4 Q b 7 z u 7 L 2 O l q r 1 8 6 j 6 T q h B I P N a / P i K n S D u b Z 1 3 k N t r c b R C e 4 t 5 v 7 / P I Q 8 3 8 0 S Y w 5 f 9 5 5 L f U 5 I r B f p e R x e w 2 Z Y 7 G i J W A T x u W V z 5 H h Q m r l A 3 u 5 o k r F T m S H 2 M Q w S d I p R 1 Q / R c o g y d A 5 q q B p n j x P Z D f 0 y s J X O Q K Z M 5 D C g E / I w I z R 7 g h j I Q M N k f + o B E G j R + 8 h V x B H P v O R K Y o m V 3 x X u S I 8 I a d d Z r C P 4 k k 3 l L H Q U 7 Y D 9 P F 8 N 2 J t 6 t 3 E 4 E V m D 8 g L h j F 7 4 D + K q 9 + N T t f 2 L 3 c Y V T I F + c 6 p 3 Q g 4 7 J 0 1 b k Z w e a g w X n 2 S n r Y T V U A E 1 n F 8 b R S U j m d Q H e Y Q J U 6 X 0 k z p H q e 3 L V 7 S h x L I f s q + f E K 9 J F M 9 y Y g T M u 6 v l Y J 9 D J t M 0 o k i 3 k I 3 s V t g l 9 f v E A f T r x B f G p u W 2 R Q g w y D e n R a / h l / r i 2 8 f Y o T 9 p C T 1 9 v T O / k G G 3 v I I R T c N 6 L C l O 8 g L i c a K 0 I i 4 1 U 5 v s Z R H L W S j G g 7 Z 9 V 9 1 j 3 Y x o d e e t C d 3 S k 9 K b x s 3 J 4 X 5 o I m 7 0 U Z s n T D 9 S 1 x 9 0 o 4 o E / 8 q p Y h Y 5 Y H x c p n c A n 6 U H Q I i P E f 1 A 5 V j O Y C D U R r W j W I L k s N L 5 O U Q 5 8 o 7 H H D x T e k Y 5 V x w b c I j x Q I 2 o S B 5 r b C z 0 e D u v K v R J h 5 6 Z R p Q K U s l r H W p 3 h P K v X f P H a f 9 K Y x o b v / g 5 5 f A x X V N a W k H 6 G O 8 W z x q Z L 1 r N 4 H B i B 6 G G 8 6 r r v w 1 2 m i h 9 T 9 n u P u v t a g W W a 9 y X J K f l t m f o 3 N I q X s e T y / i k C k T V 8 Z y Y S h L K w x I H D g e s o S a k u E y z X L N J N q 5 B H g j p p o F 0 N U n c L r U V B 2 L e o f L R B H F K z p O o d i p G P H O q q + U Z t P B T 2 F y c q m K S 6 2 F J n d 8 0 f n T s q v k M S 4 a + I A K 5 D f V e C G U 0 X S 1 K 9 7 z G o L n 9 z k h B J 8 v f u 6 7 d / I i P D W 9 V K 5 l Q U v o 7 T S / l d s Y E H + B U X U x t l u M s O p z Z J k d Q F T j U q u 6 h f Y t P L 5 u e w R f b f l 7 4 j Q Q 3 A y 4 Q Z U 6 9 c M a V x 0 M 3 d x y t W I V h E z k 7 G w l k A 9 N f M y 7 R n 1 c Y l B f N T m 0 L E Q / Y D n y M y / Z 4 1 z t Y E l 2 n d q A G S G V 8 y i h g k x p s h + 7 b p 7 d r s i C M d C 6 7 K K A B I D S Y m H j z 9 6 V x Q v L e M u d 4 E 1 V 5 c / z 0 y p p 6 Q e q w c 1 Y W Y 1 q b 8 P P N x q T 1 j + d q O b 8 U Z C e x E o + B P U d k n K l J W d C E w k D K X H W 8 z G h g 0 P 8 P m P o x d P T A q s u q 0 P p T Y 0 t X m R y E w p 6 s R E C P 4 I 3 G K l c s k J v A N g A R V r F p n G o Y 0 p R G 3 5 v l l S 8 m 6 / X a S U P G G t C Y S d k v s w i g r X 0 c 9 f E 7 9 G x l 5 K S P D t e n D 2 f L D 6 g 0 I A K Q N k Y 5 t W U X B d X N k Q b 1 q O h s q n E S 8 p z Q b f f q v 7 s A J K O J S c z 1 K g w b N S e 1 f Z y R h V 4 v L m p I D P x 9 q j j x 8 e n c u i T 3 f K f p 4 H 3 X Q T l O j V Y K P q M l W g k R 5 8 l + U 9 A H p K O j w i o f f t R z W r 8 T 2 j Q f m i 6 l n K M D T 0 q s q B 1 m v 1 m R C 8 H 1 b G X X 6 4 u o S G W A p 3 1 l f F i Q c g 4 v I z y j Z 0 B A P t c l u h P W V h c N r 6 2 E t p W 8 p E 0 5 T 3 K M G s Z I L j d F j p F x b W b r + + D V + x t s + d 1 C I R U 9 A W U p F P 5 Z k f O H e r w 9 E C 6 K J N M 0 T X k K b u y w y C m x M b m 0 O Z 9 I P c A w q v 6 Z k P i n + X B j w a D d J z c P 4 x S E x h 7 L S x T k L u e C E u T 3 e / Q y / A u J 8 o M w s 8 1 D E 6 S 5 s 3 V q t p h 5 p w A g 1 E E s n V 9 H W y x N o N o w k u n z S b 6 v A N v a c s P 7 E v n G Z 8 i p k f c A W 2 s 1 a 8 H w D e Z 9 8 A N K G B B x x 8 7 j b / S z N h F z w b 1 a R w x / Y 2 T t g 4 / N B p s u t L D p 0 v R M V A 6 V o r h u f Z c + y Z 0 q o D 4 Y 9 + O W 4 r q I O z Z z L h 8 W s J I 3 s 5 2 A l W u i I 6 z n 0 a 4 8 R C 2 f V e x i a m P A Z U K b k u w I 6 t t / P P r f 3 t 9 K w J G F e X i Y y e E D A M c g B O D Y I V A w A P M e f J O F E o J D A b r 6 R Z y H J F X w 6 I v f z 5 g O A + u f Y V i H 0 b E m n u t E K z A O h j s A i 8 v s o g m 0 g i 0 i 1 0 + 9 l B A s v r 7 7 6 0 u a B / h C y g E w E b O H 8 P r + m J Z 7 a a w j I R W J K o E l O 1 B 0 b R L A 0 T H 1 1 7 t n 6 D o Y Z 9 5 t q K e j / T A d D 0 2 B v N g 3 h G n F O Z 8 X N V l M f Q u X 3 g 4 y 3 5 3 W f 6 o Z i v V X G y k I V b k 6 F g 1 M x O 7 D A N R E 9 5 a v Y G 7 P t q J g Y h 2 4 U e Z K z x I Z c x U h B a W h b N M A f 1 p G 5 l 1 6 E i u v k e 8 x 3 s T u 8 K p 3 P 4 Y t D w 4 N P t 3 3 d U g O s O E E I k t 4 W 7 Y Y J A a B Q / V E D m L I p n b 4 A a / J V 2 e B j 7 m N C u 3 k E w S w X I b X U W 9 l O n v L u Y g o A I E o z U z f k 9 C 8 A n B N 3 7 Q B s M K 3 Y 9 I 5 7 1 l q m K V u j G P A n J k P j M 3 Y v x B 5 z H A q P B W l M 9 E K r X t r 6 W 5 H y V 6 4 o d z N 8 U y o v d z 5 n i 7 D k S 8 u F r H M 2 V n t i k D o 6 S j W Z m T y m j 2 g 6 z k + p U M m T e R 0 e P P E Y e b 9 x K n V n z 1 U C n e c z 9 D N O Q 3 t X e Z t i y J C 1 B 2 N 1 u 5 g f j / H N g E a O g + t h x D W h E j / O H C S s F 6 n A Y p t f u j m F t R H C w E u W b 8 r Y k l A l 0 z P 7 h H 0 H s f X J 2 3 T 4 0 B Y x s N L e h j l L K + b O v B 1 j G u I o f O n T j e Y t 7 C o y 4 6 3 3 S Q a n g 1 H T p B J J y / L b C d v F x 7 J M c I 4 Z T I 3 v i v m V V d E V P C + 4 g U j B v e G M m + E N F h t G P H w o I R d r W u 1 e y H B S 9 O U z r Q a q 6 1 8 z t 5 3 L P z + s U 0 5 I Y 3 0 s 5 H P G u 1 Y 4 q A o C i Y U N Z J l v L R g E W q 8 S C J I X B Y j / 7 T M E 4 U h h b s 2 Q X B 8 S + F r Z 4 6 s A l h e / f Y Y m G T 2 a s 0 9 Q W C C Q O 8 H U / m h + M K S A R X 7 8 o O 9 v O 4 4 g I + j v U S B E Z q L D 0 p B B i g D n 3 r 9 l N d G R b 3 E U B I 1 D 5 H 5 A K p E h m O g x b 9 3 H F V D D B B z + e m S F 8 B 1 B R N M n w M n F D R W z z A m 6 A q J 5 S l y q + R 3 Y 3 S D b u J o / t I V M j t n P N U V V D e J 7 1 O R 9 s I x G x l E r T a Z n s m Y q d p Y + Z a O v i o 3 u Y E W 2 Z Z h w i n 8 d s W P G s b s / L I T X G Y x U 5 + A v T n m 6 y 9 a f f J b e V W e c n P 7 z F 1 8 4 Z q b c 2 i x U + y I K n N T q B H / n h o w O + 2 C S 6 h B i Q 6 C c t O W D R e N G h A r b e J u U I u G n t u W s i d 4 q P 8 c l Y S u l b 9 O f c o d V H I v K g M h U l g 3 w S U M e w 4 D U R k R 5 T s k O u s o 0 n k p F n + R H K o U v F r g F a d h T P Z p c U X L m y S 7 O p e d D Z A V E u u r G f n 0 I K 1 T 0 X + e 1 N o 4 2 2 m u m r c T b u f d p 7 b 2 V Q Y f A G W Q I P 6 4 M z 5 t X n 7 n / T V D n k N x W E L y N n + B n b H 5 c X t 6 / l 9 E f R 3 O l r q 9 q n x j x f F J D P r 8 O y C 5 m / G p t b 3 d l t o e y h x p O G u U g u U x X h A N 0 Y k k v c i Z 7 Y f n I h F 8 8 G / A B 4 g N s v s w 7 o / o H J G E U B D c Q v N 7 Y C s C / E A M Q E M x A E F x A 8 A M e z Y z + r W M m v f f 6 + Z k v p / n 5 i L W J z S O Z A C W 0 Q m Z y 8 L r 0 q u U u b g i Y 7 U b 2 + j Y B g s + 0 m Q s p B c u m o K t I q Y b V q B I E f t 8 J U 3 6 5 c r a X s L i 7 K M 4 f 6 3 B s 6 F T 7 R k Z 2 F Z 2 E C f f M k / K K s i o v 3 j b q l y z D 7 Y V J U 4 3 V V 1 g F e O g Q 8 Z U Z j q 2 e x W 1 4 Y r N w / J T h N f y 8 C H 7 D M o S z j H X u s j M B L k n 0 C R g u 0 T X Z d s 7 v z R V K x k N 8 T P P r C 5 r n w 8 2 v / 4 I A i Y g D e t 4 Q e 4 C g 1 g 3 h h X 4 v P v j 8 v N v j 8 T H G 1 f e V k e y z Q X l B 4 g k P C k s r / O L 2 U z P I j i U L / G u O 0 O d Z G 4 I d Q L p G K 8 R C 2 e C u o f Z Q e s s T I P m W 4 1 D w f M P b j 8 I 4 t Z Q I Q k U Z c 1 d 1 X z m E Y 6 4 J V H a P U S C q q e 9 v v h + J z l q B U 4 I d B m / t t D T r 2 + P + / U b 3 T q t l Z a Z 8 q p y 6 Q P V t o i S M S t F J A A o t h X X 3 1 6 E z f n k T K V r 5 g B + i c b 9 I S 4 9 C w v + e k C u 7 2 s k v p U 0 0 8 f 4 B 9 J g C l U r 6 w E l o A 6 l X M c y G j I / h 8 G 7 h U i x F 2 1 o D d E 9 P c W 8 4 R s L K I u U g S O L K M i 4 J W h Z p 2 e l l F P r K s E V I h A 7 o I z J G u Z F 3 d V W p W T + P w E F o h / m + k z u M e r y t E L 4 E R 7 I 2 1 S 6 C 3 T k x m m N Y c P S k h v x 6 9 w J b I I G g 9 4 d M k Q l / w 1 A h Q e D a C K u Y M / 0 h i A k F g a + u g 2 C 4 6 V i D l 2 g 8 N N a B z 1 l d 2 O 5 a d Y H Q o c r + d k / o a F q 0 5 D / m 9 y X n E C a 3 S P V x H E W 0 k I I a C C s e R S n t 9 e A H 4 + 1 L 8 R e W M E W a S T 0 w T o U g e O 6 b x v Y C J x I X 5 V 1 p Z h 7 t m 9 3 n Y j V a q o v H 9 H 0 4 p y u Y z a W F U e O h Z q T 6 p U A k D K l Z u F N B 8 e s 9 2 P Z 2 X n J E h q W w i S U Q B Z r 8 p E 0 k E 5 E Z O h v 0 y 5 6 M / N i 6 7 + J F D v W f 7 e 7 0 E S 3 v k G r l x S H l E F f 5 z X O m L 7 A x n s 7 r l X Z 0 U 6 K u h H b 5 P 3 F z T I Z + 6 c C p M u E G H b V f M 7 9 p E y 1 a u z X w j a r G d 8 2 2 Q 2 c W A o Y a / C B r G r h w y L v M X X g n B J v K y + j p e F S c W A V 4 n q P Q 8 f q b w J Q 5 J 5 x n c 7 L o 6 X 7 + I H b K T 8 Y 1 K 7 y R e L r 9 N r C X e t d L 2 P Y k H W + z j e O 5 A q Z U s a o p 0 o X 4 k S K x 4 s I A o U m o w l T T i P O I e / B L V g k 6 d r u J A a s x 7 F F 6 0 b d l l f W / l e 9 r D z 9 i Y l L Z u T 7 L V V p A V y O 1 A 6 C V G e + q w r T u U x F T 8 x I E y j x T G m r o j D f C Q 2 j s x M 7 f a Z s y t p d z o q c h 9 T c x j 7 O u 5 p x x z W c v J 6 z P L T H l f g g 2 d X o p j V k S c V m k l Z T d G N P X q U K J 3 p w X u J J p H O Y K 9 D r G w W 6 e 9 h C s y B W Z 1 S k k g j R D k + b X 1 d 2 a O T m L 9 b + f + v o I M e n z x V Z q j r h G v N M m z s B V V I S M f 0 v k + c 6 A Z l J h v b 8 d 3 t P W h u e P m R D G B 8 e K N d h a F J 2 K + Z Z y m v 1 A 8 / c N 4 I 5 0 i + P t t Q i G F v n + r a h g + v J R h M 7 t Q w I A R y K H n f a d V o C g d K L f f D g e Z K 7 4 x 2 g + l F 2 E m t z t p H H Y t l 0 U C j z i d A p K E D E 5 d f l U I k 6 V b d M c 0 U e 7 V g x 5 Z U x Q 1 c Z X 4 u O H S B M H f B 3 f H 9 N O o j b o M k 4 V x 9 8 7 M S Y r M G W z l q C i 1 X 1 A K P z 2 j r j 1 C 4 W f 2 p Y l u 1 N x g e U u V z 5 t M f L M W j h i Z z B M H m W n P 8 Y s z p n a 3 W k D I 0 b e r f W R V 9 B V 8 I a F Q M h j R R P o t 5 f D c Y s U P Q N T W G h D 2 q n 0 k v v 0 R y T 6 q 9 o T c u 1 x + n 1 2 4 1 R Z Y s G q 7 c P U L s P e o 2 i 2 9 A D D T c T G 5 5 r T + L b j U u 5 o q o F d H 0 T N G U 5 P 3 7 Q W 9 u 8 J K N 6 w k 8 E H C W A Z D U A 5 s L z n P A K N P c x H H p b P L I 3 K o U f D J v g R 1 2 E b Q M m g 9 / Y B D G U 4 H 3 3 y C x D 1 N 3 I E / N R e N 9 6 3 9 U Y j + k S D r y c S h q 0 / T r 3 l G E L m A 0 b i 9 q G / H X P 4 A k c Y s j U Q g B E A Z v 1 i 4 e t g Z g e s 0 p V r K K 1 Q t E B A y w 5 h J 3 o J 3 a M c k z C B 2 z v c I + H a 1 z q w I O s B k s U E 2 N / v p n G 0 w i s y M 8 v Z t r j O K H z B o 3 / l I 0 V b b c 9 l 5 c o Q L b v z 0 7 g w l e U 5 n y I i 8 n D 7 3 5 m 3 b G s d 8 N A w p y r a N w k X j f Z b a j O t k H 5 k a 9 7 X p 7 3 0 Z p P j V Y 5 c 0 E H 9 K a w G J 3 e w m b J d 4 7 0 v w b Q T 5 q V x m 3 D m V 6 R e 4 D K e u Z P b f 5 F f x W u C n 9 I c A m l l t c k x k 0 4 w W R N V E q g 7 5 Q c G z 1 y R 3 9 w f t L k L A c U a u m N 7 h A K h p 7 C S m w M r n H M Y p R Q X u N E + b 3 Z 6 y I 8 T a O m 6 2 Z + W z i x m 6 b l h 7 D s u q p 8 L q u s + U l B n K Q F m h V 8 3 z E 7 7 Q S v y G / i y N p W t m g n y f f H i J K R C f E r 6 G p N q Z N g N h 3 S U J d r f f c n t d Y s M g c U e a D c W 7 m I z m A q h Y 8 4 R T m R B 9 m h 0 Q p i E H / M p d S d w q c L E M v m Z B r q z r h W S 3 1 9 O D j k 3 N W R c 3 L q C K s M M s p Q c 5 N l m n G a 9 B s T X q d i r e l t Y y n Z r m c 5 f C u 5 u l 8 e + b N l l V r V p 2 D f 7 3 G C w C o 7 o L O y w 1 k I 9 Y 1 0 2 8 O Y G v / x i i v E U F N 6 j l r t H f 5 r O b 5 N 6 h 1 g v r 4 f X Q M 3 S m D M o J n U l k x P s j c o x S t D b 9 D G U / 9 t L 1 z e E 7 c o r w a 3 b I G P e I e Z D R S 1 0 U 4 v 7 h x 2 E d U r b e S 4 x 8 6 Y w 4 W 3 g k y N Q w l K B t g V t K 8 m s z u M f V r Q R E T D L k i C k P A + j a S T E 2 Z Q r 5 u t u f 2 + K a 6 M l T K X L S P Y c x b C S M 9 R 3 s w f 9 Q w D K g q g Z 7 5 5 s x + g h + e A f d l T m x l m t b x H h p s j z N K T 1 e Q g 4 X p G T i 7 r l o X 7 M o a 8 B n u i l f f 7 d p w u v P E c t N O q j y H 0 o 1 G c b i y M + g G u N q z 0 b G 0 e s D 1 N 6 N Y y 2 K q n k G C O T I s H N U g 6 i / F z t T Y M 9 a g i c 0 C + O V 0 A 9 c C r j O Z z i m f w j s m i W H V I O n J L r O B 7 I Z 1 Y U q g a Z Q g K t i g y X r Y J q L s S v / f h 6 z 2 5 w h F r U N 3 Y d i V x u w e i x k 3 5 y U o Y / L O C 3 i 5 K 7 p n N A P x M J 7 f N n n L a 1 n + i D b d 4 D q X G 9 U Y F + + T j g 0 m h E c B W q x g 7 w 1 g g Z Q N u I 6 S 8 I f 4 B 6 m S 9 x u l m P 6 I v P W L i h b k t / C 0 Z y o X f f 2 i C D k E 5 Y h / c 5 V A l 3 c X E o w W z U y 3 5 t U 9 7 y m v A m 9 d C 9 C S O T g E 1 8 A F m V g H y Z n j f X Y D G Q G p N G o V N X r O 1 9 z s O B 3 N + H 1 s U H f u U D D r D T i I N C E x p B t 1 j W W p 1 F h x D O q D p y e 9 M Y I E r y V C p r p v x 8 6 x S 6 r C x Y Y S N 0 T X W 8 Q F r 0 K + x B s e t I E Z P P Q x S u I h A S s M N A C + g c k b 1 D E 4 9 U l R f t c 4 w S n g G m 0 S b R H h w W f m 9 s y p h X e 1 f o R Z 3 6 y R K Q o R l n s e 6 f d O f 0 Y l B D l z + T F z D X C j 4 q p p L d p r v A o 3 L 6 a + P d L s C s x P I G v u Z t 3 S v C N E V G x L X o f m g b j F 7 R t p 0 + P G + G 1 c q s W K / I h i W p 4 A t Q E X h p q P I 1 O Z + h G 5 / y m 8 u R q 6 v N k F R g 7 J s A b j s o Y X F H d / e B q F z 2 g R 8 k V G H d b 8 r q 8 V t F y t R m f x o d U e 3 b Z x u c I e E Y j i s 6 v t w O b k d 3 T e K y W t c z x Z 2 w Z n 8 d p o v e x l H W D R A k i g 1 t i e O / w g h l f b I j R R y r Q x 8 E + W t 0 y X E f n S c t T i S / N Y Q I U 4 c N q 7 B I b 5 u j c k b r 6 3 g b Y P K x w q G / 9 A 4 p v A Z 3 u 3 O G 6 u o L L 8 L P m i g 4 6 o a n t z 2 f s w r v d o W q I V S q 5 m 8 6 8 r C x o G N 6 + 7 b a N g y Z o N B T h q C O D j + D R T N i A A n 2 4 C x u t 2 K + P o K A 1 c Q x 8 Q M / b F l z b h S s o d 7 4 7 r C c D 1 S 6 q M q G u 7 3 V + C V 0 c Z K + K N r e x a / 4 F u 8 F u D h C O 2 q N H Z R d d i U p n p g m 8 i M b T K J o h 9 + v i V d 6 b G x a 4 b k G Z F s 6 L i 5 s T d f q i o 9 / K 1 0 U H T S Y J L w k s h R G Y h G y N p g G A Q u t 8 L f W K 0 6 0 9 r Q C D b E 1 X X n m 5 7 b E i X b 2 v O O s Q 1 V I G Z C R s G h 0 + R d J 1 g T y o x a n o H Z / W 0 L f f 0 d M E a B Y e R B X T Z Q 4 w L / w Q U Z v 8 x K 1 N Q H Z 0 c P Z C 3 o O f n l A d O I c s E U + 1 I w g m b 4 + Y U T v J L 6 m T 7 v x P H Q l w Y 2 E L 7 3 W j D O K D f E 7 G l Q T h N / f z p q 9 F I q d p 4 H b h O U D X F 6 u z m q a 7 Y E v g r z I 8 w O P X e 1 x N H f s k 0 X 1 p v w W G y t / o Y r / o P 6 F 6 A N D l k O V 7 k g T W d I p R E U H 5 s S r W j j X N D 0 0 a O E H M j P m A 6 H X 1 w v O R R b r k K q 1 5 J v g j A X d P c V Q o 3 4 g u P + 9 p i L l M E G P Z J N F v h + 5 q I I 1 7 9 3 Y 5 S l O O W L W m x 6 I G d j i s T p k e t U P I z D E H x f f W U R y + A A K U Y D 9 9 9 g r L Y z Z L s c O 1 u 9 R t L j p v x X K O p J a C a o j 8 p C w z U o I X F n g S E F R z 5 x i I / 6 3 t + w A G J C O z 9 2 s L F T + x T D s U u K 3 H 5 I U f k L U w 9 b u D 6 H B 2 J x K b B c 8 u s t R P W 1 e P u t b g S o G t F b K g U 4 c V R 1 F j X Z Y T g o p t z 4 H i d d s o 0 1 3 N X K P z x a X f C h A k Z O c G C x W b s R k v 2 7 L f A 3 N f l U T S p Y b p i o 5 S o u a n B t X 6 w c K I 7 Z K m b n F Z y U i P I E G n 9 P U j k 4 6 L t p C I 4 j m o J v C y y M x s 1 C 7 e p m H a 0 K P 5 m L y z d 7 G G 3 d S n L + E y T T z 3 e 4 t L N 8 A J 3 Q L d 0 L N + O h q V t o X + X c I a V N 8 P 5 K a U u J + 3 b M p J 8 z G O 0 x m P W O 8 R 3 C G 0 5 A / I W 6 m P N e r 7 F b g a G T N j k 0 X h 9 x X z g 0 h C J O k H n X N 0 p A n P 3 2 n I j 6 C a K s t U y o T S K L 6 2 7 C h R k B n 9 s F r Q R 3 J s M q n C N a v j H q V / C i e G W q O I 6 5 Q u t A a Z 3 b A J / o a G / G 2 7 T 7 Z Q R I H S a K 5 L j I z g w X r 0 d 0 c u i c 7 w E W 0 n + 8 j 5 w d a I 8 y X T o w L R Q n 4 y T I T B F 7 G J y r U v h 4 M b 0 k Q a g a A 3 I Y 3 O 3 S a B s + S L P T e P P x X M C b 3 Q B G g v Q K o F k E E 1 P s C P C Y R O L 9 P x y L T o H U t p w J E m 5 B P X M g k i p M L Q p C y j 8 P j p 5 P o 0 1 1 i h E + 1 O 3 n B S l b l V f z o 4 T 1 7 b R F e v L v k O g U n t Z O w g X b y p v 9 5 r H p J P V 4 c n T G E E 7 b O R d I O C f l R q 0 9 y E x y F S Z g k h T 1 J a 9 I u S 2 p s Z L 7 g t 6 o 3 y n U w 5 R c S 3 k L 8 P g a J n D Z 6 k P u W V E u / p R c k h L w N P 3 X l 4 c x n 5 + 4 j j v n m W / q / U X o U W 9 b p w T a f j Z t q N e 2 X H 6 R R S V I 6 s 9 t z q Z + U e + i 6 g k t P 0 S c i x T r o u L X n K 5 N S w 7 g k l j c V b r a 2 R w v Y 1 E 1 X J r q q V J i 9 P / 0 k + i c i f G n l 0 F S W T k 6 y w 6 j s + B K k B W n J s W s K Z i / d r n i i U H 3 7 x D u y R p w / t j 9 a S X 9 j u I x e d c g I l B t m / j g f 3 N / S C S j g E p o l 5 7 d j K a P D F M Y 0 W 0 r o B v 5 c n T v J 8 k m M n W m X X m G 2 B f c + 5 R r 9 s n G n + r p o v 4 O K U I 1 p q e D f 4 n j 8 u W M A i c k 1 s + / 9 5 6 5 6 s C + e k 7 5 z y m u E L l m 5 N V A 6 b 3 P Y 6 k v A + n w L e 8 A P g 2 O P 8 I J 1 k 4 B E z b c B c 6 3 2 a Q U p U 3 E W y j p / 2 p t A s d O Q y u D q z f Q j n Q + 7 e v O h k S N + V 0 V S U V 9 O V y P L U X j 6 0 y a q F Q l U y b 8 Z b V j 8 j N i k S k N 3 R J s j z h m X c K S M e 6 t H j + X k R o Q J N m B a u i E h 9 3 d y 2 V j H R 5 d K O G l U z 9 Y 4 v C + b H 5 R O 5 3 d A u v C N q J a 6 v + x M Q S n U H 9 d P d f m 8 p m J W a Y S f o + U / L F C G 5 v w I 3 M J Q R d s D w W 4 p N s n m m m p / b u H D A 5 A m 2 w N x l v U X R T h C G t C J B 3 q u Z f W A 1 v S F 4 w Z O h 9 T l y K 3 K M 8 Z Q 8 w W y y D x Z C t H G a k L v W 5 9 + B Q m f Y o 5 H d D I Y / Y s 6 b E k F O E G M O I Q y p 8 4 5 r z 4 E d U 4 t + h x p e H D z c T Q D I 3 G 2 a 3 a C O I M n b p S w a c m w 2 t 1 X 0 z D S Y P V r A h g W o J y C L L I b 2 g P y M J 4 N v 3 P d H D C S c D L L v K 0 z T o w a / 7 2 3 1 S S p h E J x R s L V C N 8 d o k E E m 7 W q 2 Z v X b x k l Q H a s v O A w p B w j R q V q u I A R 1 u H 6 S I O O K u t 7 v m e D 3 B C r h D w O r W 8 0 z i 7 D 4 2 q L 9 Q G c j f m 1 x h y t R q C p + K 1 D o M 4 K z U G 1 U L j m v u X H E X r I l n + a g m n H f U Y W U f v b s 7 2 N A p E 3 L o N i u m T 4 O b 8 E 7 Z 6 m Z Y a r R K l o R q 4 Y Z 3 P 7 M X j t B 2 x 0 Q z A f n S 5 5 V H o 5 1 c L w k K g I Y o Y y j T a k B H F s r K N u n V + V y R 1 y 1 p g H Y m Z e h 4 Q g J t a L m c k E T 8 o F / y 3 u 5 V 7 H Z T A 7 7 A 1 t n 3 q r w h j L z D b 9 K f I 2 8 e A S A T J + M 3 Z p w H 5 H R B f U q / V D B 6 s f 8 b R V K v c T V 0 u r d b Q 3 G M r j 5 W M 4 M c y S L c y r f 5 9 d k K p L n f x U b o g 2 m i 2 o H N V k 3 P y x M l h Z S 4 W 6 0 7 6 7 z l w + L Z 6 f k L G h 3 f b U X / j C j 0 + z 5 0 h t P y Q k W n 2 U h e 8 b J k l w 6 U c h r N h a / l T M R 2 M S S c E f W u S M 8 U H j 6 H v N Y w / 0 4 E R j T / 0 b s r O d k E T C x h L G 8 O K W y 3 1 n O N w + 5 8 S k Q I Q h q r J z y P b L X Z 3 d g / I 3 Z J 4 g Z D 4 x 4 r O / 2 R S R p J l I M 5 Y X W q Q h S c m O Q p 2 r Q B d + a D 6 + l 5 w k k a h U i 0 9 T g x m K + r y T P x S N c P G t A O 8 L n F R b D j p 5 H n / S d L / d Z g t v S S T c 6 W B M F g V R z J h / G L A 0 K A m T h Q E C N p y Z 4 o A C g N a S L X l + E w t 8 P i H y / U Y o 7 V P d a m D k 4 R w 3 0 k c t t 1 S 8 f c N c Y r 1 1 1 A T V V j r C p 0 O Q e P 6 4 G v v r e 3 x M G T W J G X R a z 3 w C f 4 Q Q v 3 l S D i 4 / m P D P r H w d l o Q 9 X / m l x Q + 3 C 5 d 5 H p M o 9 d 6 e C / D B o y k P V S 1 I h o y 1 D 2 E / v 2 + r c B Z t b x o G L l L P M a a 0 2 a 6 6 W w n q m z x 5 P 1 J e r M t S e x n M B o h 6 G A M B + W C D 3 / O B 0 g x b 5 j L W g B 9 K 8 8 x R 4 M R 3 V k + i y G Q w a 6 B v r c K v d f Q z S P I p O M y B 9 T 5 e / i 0 t z O e 4 a F 4 C J z y G P b 7 V Y V 4 c W J j u E 0 u K q Y r n 1 u v x + 7 G X j P G 1 J n 8 x b U E Z N s k W n P Z r 0 1 a 0 T + V g 6 X X W z j 4 + n G 7 a n n s h q Z 6 7 Y d 4 1 u p R s / s 9 e D n c j s Y w 8 7 z 5 I h U N S X 8 T 9 3 J P 0 w W H i 6 w n X 6 Z e P V H D E T Y x 2 p s u U H i H W N J g Q E J R V j 2 A 9 4 L J S R + H T G M R e s S 3 4 z U c A J o y W T 0 v H x 4 k B v q E W A 0 B Q D T F 4 P Y U p d n 4 b D t W M N v o 7 W r F b 5 I a c y / S C O R R x 4 Z q c p S w q Q + g 3 c k Y S G H 1 u h / K X u q J t + 4 L T W u h w L I + k D / 4 g h i G x 8 E 0 S 9 r A o + y f X 8 O n n 8 G 8 W 0 M l 2 J i z m r u k T I G 0 t V y M d n 6 L Q 8 J b 5 b V b N 6 G f f l t Z z Z W v P n T b N 2 C U + a p K o P S 6 f y 0 W G I D Q J D P G Q d F 4 D E C a T 2 7 p f W q T 0 n r 5 t 7 e E a 9 + u P A Y z V t 1 z Y 1 1 j b P 3 0 G K M e D b d O l F f c j p e W O 5 V r d 5 v x 4 Z W 5 U 0 3 r A 3 Y 2 Y 1 + 0 3 E + M m x B Q 6 a h C I D q O u m M R R y E s T Q M K f O N o k t g K L 9 6 F s I Q y u 0 q / v p N c s T n N b V 8 X h s M b g x o A O k k s y d X 4 L E 2 y h 3 U e 6 w J X K j Y n 2 F B g B D 1 o J w 1 e I 0 d o h u y 8 1 t F O F s n Q M Q a t + K u b t f t v i V 4 s Y d K G b / H v E c t C B 9 K f 1 s S 3 S t W U G M p a Q E 3 o 7 X Q 0 1 t 7 3 Z s S K K G 9 P H I i L T r S Y x W + j S y S b V n Q n 5 t Z R a I U Z K e p N C x c N g W m T M h 3 i T l t x H h k z n N F A W f F n O L J W W r j E m 6 D h / v a H v j j l N k p / n U t l N K 1 H m B w 2 J u q 7 L 8 H E V m m q 3 X 1 6 l 8 c m 4 q g T / t 1 k u 1 5 d e 9 9 J k U H Z g 3 a U d D Q X L K 7 9 3 o l t U 3 z h s L I 1 K W 6 w W L Z S e 1 v s n s K 4 0 S a l Z B e L R b 7 i V h W e f c Q l C b m e L U + i 0 E S I q M 6 n Z V Z t Y o K J X 3 z m G 5 z w 1 1 p A A z X P t M 3 O t 2 p p L d 8 f k P A g F z b 3 G P F B H z v q Y 8 q j Q q / C b E 9 z h 3 M x L b R 4 q / w 5 4 f W I 4 S j h I O y 1 x i 1 t 3 U T f 7 x z u H 3 j C c z F N m 4 z c F X 0 m O Z 3 9 S p u T 5 b 6 O f N C A J r e H 1 K L T v I y 6 3 K i Z Y s K d j d r x m q p X c 7 D V q b u E h F O 1 q B Z d s 1 Y C P W C U r D H S 7 W s L y R x l f Y J V E v S 5 g D r A v g K z s b 5 w q o q k V y F u o v 0 B R f I o f A Z D A W L x g T u A R K A N K 8 w C T y O c B L h K 5 I / b F l 0 w N 6 P z m I E G F b 8 h 3 z Y o W m 3 z z 3 8 g k Q g 1 Y m F g 8 4 x / 5 T F s X J V Z B w f g P I 1 K h r F b w L Y A a j W f a n R 7 W h r u N M d A 3 g o J H N h l B I q o E f u 3 3 A D 2 C g 7 R a T L g A 0 p b y C 4 4 1 G p H 2 7 3 M x M j z x m F O y G B n h u J u m J c Q 2 / 7 c Z x b w P 4 o u c r i u F u a u l D N S k F q h 7 p 2 / e 2 9 I i F F l 0 1 5 r q E s a 7 m i s N S b H T 6 C L 4 W 1 p q e u s p T N k 3 C 1 u 0 z w r Y Y m 6 8 8 3 m 1 7 k E h 2 d S U g 8 R R u Y b G Y w 8 P J Y b U E D m 5 K 4 M / J 1 U O 6 t 4 S 4 e H C U 4 A 3 h E 1 o 9 a U / 2 y X I 2 2 e e V S L 9 t H e R 5 O p E l y S E S e L I 5 h J 2 o t E 3 t r d 6 m 1 L t q 7 Y L u p X h 1 L m e 4 X N 9 6 8 z Y 1 0 A T i i G 7 b t M C S 3 z p r n a F / r v v K Q V N u k L I d u n 5 j W S m j z a 1 G B c e O d c / P l g y / u L 8 Q s Y K s 6 u Z q c W t Z B V n A S Z q f q a z S f Z T Z X e l B 6 W R W G e o T I 9 P f T 7 v d X Y e h 6 B Z f 0 q D O z c y m Q b S V / g + I U l 5 A 1 G J Q i Z U c V e r 5 n g 0 W l 0 w g j X E e w l c 8 h B p r E Z 5 v 0 v O 6 I b u d V 9 9 B u 0 B 4 9 F 1 6 s L 2 o X 5 p G 3 f B V 5 s l F a z B m S p P c Q J x U Z P 9 F u e j U 8 J O r y G E a 5 U 6 G m j G M g 9 E W H V L h q J Z U O + / 8 w a t D v + n Y / k B v l j I C 1 / T h 1 k / m S 7 2 6 k i b A t U M h X W 1 D 5 F I s F d i u J k 2 x f Z N R m / 3 S G u 3 I 3 9 k m P 0 d 7 + R b 7 n d a V F e b k n 2 1 w T J e w B r 4 + r d F + I K T G i s 6 D E V b v 0 b R A H + b X i C i C H x 3 M s u 5 1 o R X K R i I 7 j h O k c Q m y Q C v f S T M A S R M + A s C g P h F N P 3 i J U U r c Y Q G 1 0 o A x 2 o A 8 g H R R I A f V 6 E b E 6 U O E C 3 q R b C c 9 p M n 4 l j n t A G c x f y b J + V z Y D P M p h u L X s M b d m p G p Y I w x z y l H S f 9 / M Z 9 5 H t k 9 c n z z 4 s g i W c F S u o z H j D Z 3 s n 7 O L L p X / J 3 E v j B 0 k Y S a 5 X E M 7 k A A z 2 N N w A 0 l 3 m 5 I b x z 6 y u b K q R M z 1 b f 9 Q V i 2 H a I Y 1 C 3 w A / b H N y v z v D F G d m p m f i y X Q p v J n U N e y y k 3 l q L U x Y m g u P x Z s d W C 0 6 a P C w E p f q 4 o 8 / T D S w 4 Q Z n 9 r F u N U J 7 I 5 X D L h D E k L U n U C A C F 0 U k w S L p Q 6 a C / M 2 1 L P Q 4 0 D A 0 P C 8 j k b W a S w E M i n f v b L x j i L H t g G 6 C l v E n l 6 7 i v O t q f D l e J 2 7 l k M j k 5 2 p 2 n m 4 d 0 f 5 9 W f X x i a p G + G d U S C V l 4 j C i D e m G l e z a Y L v U P 1 V T + m u o k 9 3 x i b e i e S K T v m p q n U y F V 1 3 r M h P G 7 V H y x p 6 5 h A y w 5 x Q g 4 J 2 G + D a Y x y v a D a 1 p S Q n 5 e D i M k h k N 5 a 1 H g D 0 q S d Q H R X l q y 0 g C e v e p r Q N 1 1 Q L r k e 3 C f K H O U w A P l b p B t b t h P r D u u N X b G 3 z c h c m j G W b k Z k b Z V M c o p L Z K d / 8 t b u / 4 J G E n 0 k X 5 F V c S e B S b t D 7 v d L e s 7 f Q i 1 y t O y 1 R J h k l r l 0 A 0 n 6 + v W 4 + w 6 J s M G M D c e U T H m c B O q u 4 G z Q u q e + C F f x p u u g b O s C n 8 6 v + C T 4 I B s Q t I 0 8 k q x Z h O E W 1 X o t j 2 L I r I D 2 J R 8 8 L K H G 6 b F 1 E a g M F S 2 1 x r L V a O k K 6 8 y W T w 2 r 3 J c I s 2 8 d d o q + V R D O 8 f a L E Y 1 J 3 x p I Q M M r p j 5 7 D E S X U 7 O w + P 6 C X t O N 6 5 r L E 0 w f 4 0 w A p h j j p 0 3 L d k M r U u V g o 8 o + P C V y p m g S H r R p z o d z V i E Z R u D I G 9 + 2 o f 6 s J r i j k + 0 c K T 0 O Z k C Y + L w R z c w 1 / X b B f u X 4 m I 9 i 7 f q U J T 3 1 B Q l v o y A x H l Q S B U O R X u u 1 O y z d P k n Q s u 0 J m d o o C 4 n x S V j 1 T b s Z 2 6 V O i 3 f S u x H u P 4 Q n + X Y f 8 / Z e D + 1 Q f f 6 a q f a n q O S E t V a Q v b 9 7 c + e d c 1 w v R x t R 8 n F y M z d m r 4 C f 5 2 d t w S N V Y + L W Q Q w c k I W j j m R / 6 U V i D + l W c b Y B Z p C S b l W R U h S g K 6 O 1 m R U W F / 5 r l p 3 3 I z 8 o 7 g O l P Q x l i a z Q u 2 b X R g G 6 A O B O 7 j i t T h 8 k K w A Z R n 4 b t W H + L b P 9 i u e m U J 6 4 P g 1 Z q H N b a p 3 7 U C P n Y 4 d g n 5 z X J N i q p e 0 s Y B Q 6 L g O E q 9 g I n z q U m l E Y B H 2 9 b 3 o Z 4 3 h 1 V Y K D q l b a C Q C H k t S U x 9 x M e v A P Q e v F M 1 + 0 b Y + m 9 9 n X x i V Q e j R H F i b 8 5 3 b D Z 0 6 a u f K b B x 8 s R e l Y 3 O O B x G D S Q 2 X + a y m A n O V H 2 / c A n m O n 4 u v p 2 p t z 4 e k j 6 T y L / D 8 w 3 q g 7 k f 0 L 4 i 6 a s p N j b S 2 D O 9 9 F N e L w X b G f Z L Z y Z Y h P e J 5 J 6 j Q L 6 4 K a M 5 g G M f W 9 Z / R Q 4 l 8 R s 4 F L D O n B + 7 E e 5 0 b I Y e 6 h f h D H T 5 s Y B i 3 z L a + h L F M q Z 9 6 r 6 K P y I u q E m P C Y u o f 3 K q H W X O 7 t c 5 L r s l 2 C V V H i F N q J / S 3 W y + K r w h l y P r C e 5 Q l D / G t U M O h m 1 z c 0 Q X E i b x A i Z 1 E c p R 8 P E 1 G f z v G A k + e i i b 5 z Y r v U a B T E I S W S B 7 s 7 B T H F n z I e i / Y 7 / M F + y 9 6 V f C v 7 9 6 B N e T g R / K r s c j l a 6 u n u P y S 5 S p H n z 0 8 j u 0 j F y U D g V P P L 3 V m e L u t Z M 0 G M 1 6 8 i S c u Y J Z S 8 c y X H 2 z m Z f / 5 V m 0 K A w H 3 + 8 j U n S m Z B W t P X 6 b 4 p w z r p v 2 5 v N n 3 X N T C A U 4 h 4 C l o I f u r o v m Q T h i a y P R B m u 5 F d q h E Q 2 h x l b U E x / F z a h Y g Y X x M g S a 1 A K H j O w y W G d Z 7 z 8 f D L G M n L T Q X B p Z u X C 9 8 G K H k 9 + U n b F r E F C N n X z c n 9 1 l r Z S H b I 3 N X l 0 b h 4 M n + p Q m X j O p a x o K K u s v Y M G 0 B 9 W h g K Z 3 v m I h T S w N R a w 1 O M P J X B 4 H V F 5 u e b P G Y n x m o Q H / d Y I w d o Q F 5 1 O I T b F A U l A R 3 q 4 V O S 6 g t E Z V G K K H S U m L b D u u Q g H b w B G 3 3 F n 9 R z 3 b w l 6 Q F j m D R p a q H 7 c u 5 D R g i + g P o F q + b X v Z 6 A M J m j u 7 a K 2 e d e l A 0 D x / o r / 2 4 T U 8 Q b f / x u j i E J I Z h Q + T z 8 F V n h W N m + M E W I U 2 v T + d G H 3 D D n q + I w m j e I s X S K 9 + P W z M l q A C 2 w S A / / + K 9 t l B 3 m S H 5 6 U w / I v j g K I Q F K Y I D U O d / n 0 + / f 8 1 j M / o j z 3 Q d 8 Y f I P k Z n W 1 1 D s V h B O 7 2 P F / h S E i w 5 9 L E Y K r J D U M V l s a h e g J Q w d N f P 3 J H 3 n L + H N w K 0 + o 3 5 4 b v F Y m m u 5 Y h F T f 5 V j k s a z D i 2 c q L N s I m A G Y G U I s 7 r + 8 F 0 l r C k f s Y S o 5 8 g 0 J B Q k H q u a j L f t 7 a f 8 r d u I N M j l V I V 9 m 8 D k 5 v 1 t A Y U g 4 X 1 0 + P L r L q g 2 X m r O + B H 8 S e T Z e V t b w y i n d w c e 7 i 2 0 6 l E i P g Q i x u E w G r 1 h 3 q 2 K 1 I i a D m s P p 4 m / G R 0 3 6 W q 3 C K 6 4 L Y q v U / N L P Z f C D z Z w R c 4 a i t 8 u K M n u I I u Z J 8 q t W v 7 2 1 9 P J i b s s P Y g O K l E v Z V v / Y K d k h D o s 9 S l x 6 6 w I W I V U A q f / u f H q q y o d I U Q 4 a u 9 S z M B h z o 2 8 c t g U p q t U P t Y I C e / r 7 g T g l 0 3 i B p c X p Q c s S z + L i x 5 I W 8 7 6 A A J 1 E F B G x B R 2 Z H u F Y m w C F C U J L 0 M B I 9 k X v E M z G P s B + Y b e M x l b b n H I X 8 7 1 M a B B g 0 c w P 8 7 + j 3 2 o h / K W Q H d r y X z u W K a 2 W S r D A h D C D 2 J T X z f a S G o K K B Y G 8 1 t w w F h Z l l q J e F M i E f R m G k P X U a / z Z e 2 N B + c g k s o S q R b K D + 0 r l k B 9 Z P u n 2 6 J R 6 g k w V S i 8 L a N n x h 2 t s T x r k u u Z d 3 t L O F W o J I Q G 4 v m q X p n 5 9 b Q o R S e D Y 7 x o 4 s N T z 7 r D A r V k 8 j Q v j 4 L U j v / V n H I 4 B D A T d x v l E T h B Q H m 5 U Y O 3 s h 8 2 x 5 b U l j W 9 6 M m 0 K e Q 3 9 e g m H a K z U w W I h N J S / Z r P 0 R c J L 9 o i 6 7 m i / M b g V 0 u M 7 5 I + e I + 3 x U L 2 l r z w B a f k x C z t r P y R r v G O / 6 S P 6 y / D I Q 6 P k J C l N Y A x A F o c 4 k K 4 1 k + 9 K B M z u V 5 Q z W t x N f f / l C a x G O B G d f 6 o 1 / X L Z l B O r 6 N 9 S X q 2 j a x A I U E o g Y G Z J 5 x a S R 1 F g B y q n e L Z X / n C 9 + S r 0 e M G r A H 3 6 + 8 l H E Y + V 1 v g e l h Z G L T / O 7 N E N G w o L B T f Z j c l P X M o 5 U f H u J 5 g T U T A 6 2 J Z S K l S P Y r 5 c I a D d + n e g t 7 a s / I / A z K o W t 6 8 U t D 9 F V U k t P x 2 X H G r C D r B B 9 B N g v I h w C z Y G C f T + e D K A S B O T J k H 9 B + j v S V w g / A A 3 j u g S S P X Q i F p e H k I e a Y i l 7 n d 3 U B i r N 5 j A T s k D j 9 C q m Q e R e 2 T f q y l S Y g x V t 9 Z d h n 3 q r + l 7 M h / f U b l l m 7 V + S x w h P p z 3 0 J w U y k i V r w f p s K W 1 J z y z o F 2 V u H M S o / J M 6 6 x 8 s V Y n 4 W t T 4 j 9 O 3 z U I u 6 w d N H a 9 w r l E b P B z b i x a W x L e g 5 p c J T X m 9 F V X 9 F 6 I S C / h n / J P e a B V n i r f 3 v K C L b 1 9 W d 3 6 r 2 n e q + r a 4 Y V r 0 Y n + m K r l W l x H b 3 N x f R O J q G P R t f L R P U t X X 9 9 E u o / H 6 J s k 7 n n l 6 p T b 1 Z C v 6 G G R f j 9 t d l 1 k g X M 0 o r b 9 y V u e 4 q T d x 5 K N D C B 1 m k H H t f o g U Z q c q Q z B 4 u G 1 L s N Q f r n w J o R e t G P s T r 3 V Y 3 0 u 2 L E w e E i d D c x I 0 i + P v Q G H 3 c u K l d 5 I 8 e Y + Y U T F J T k n w x I N j c 4 k o v t G w 6 S S D V I y 0 A n f c T R Q Z m P I x + m I z x S 4 y P 5 l t f x B b P X p 1 7 h R q N i U C o n l v z 3 5 h Y l V j H H q w f 3 H Z J U k X 9 I u x r d a t s 2 m 2 I C w V z 4 c u + W z B a M y T x M j y I w x s R w 8 D k D i S n f S U X w H / Y g W z p A L A / h t t l 3 3 x C t T v 9 Q Q r r y F a J + W l M A G 9 t D E 0 W M / a m 3 9 v m u 6 F d 9 X K h 3 u w b 2 h 8 y P k 2 f k w o T B T 9 W 7 Z o P a 2 m k f U z M H H p z c K t 9 8 D V n C 5 F j J 3 g r 8 m F b G J J I d I 0 t o V H 5 F + b g N i c t g N e u h u M v k Y X W 4 M v h X j Z / + a l 2 O U X G R Y M l 4 c K P C B D J z B i N B T O J / e C j W z q B P c V w Z + B B 6 c g b K n F w O 3 W S Y W H Y V + q K k 4 U M o 9 v L r i O E E B d 4 t o 3 + 9 0 k / 2 O / Q Y U H f u w X J E / B O U v N U 4 G V 1 o j 9 R q K p g t b P I V f X C O J C U i h F u h 5 T M 1 p 9 8 y f p 8 V H q V p C B I q l Y K E S b b p H n 8 z R + S q Q V G a Q 0 2 o A A 4 N S y d b v D J X 5 q I 9 k M e B 2 9 1 + 6 2 T q T z I 6 + V v U b H / U X Q W W 5 I C Q R T 9 I B Z I U V A s c X d n h 7 s 7 X 9 / 0 f g 6 T k B H x 7 q 3 T k K M a R f H j V B 5 0 K i s Z F C 5 Q b R 9 3 M z P P 0 G D 2 O C V Y / w Y P I j y p M / 8 f b P p M 5 R D v r R Z a j v 0 + C I y c T 0 J z n q 4 R q P b w l D u e m P S e j O 1 o o f Y O B 6 j 2 n I k h P Q 1 B 3 C 2 W 8 m 9 F x r I X t G B Z s 2 t 7 N c I Z t W g A Y 1 Y l k T n L Y r u 9 y t l N N z H i R i Z l 2 f V h F 3 J X 1 b F 9 V V Z G u m m F m w W k Y I h M H x 9 D 5 K M d n M h g d n b m 9 5 I D g o A w p Z Q d s y O 3 z g l J t B Z a O 3 L + y 6 A a j J V l e 7 o s Q q 3 n W d / r F o P 7 o F i 8 f 2 w 8 P M z a Z r h r s s S I g P z c / O h v 6 O 3 0 X 6 + D A f G Z u 9 6 g / c c R d x 7 w m R / P b P 2 g M k f c a 2 x T V t f w 4 z / W i V g V N 2 v g 4 i L 9 E q P 1 e S c o N Y W l 5 Y n Q z Q + K K V J N 2 j J 6 1 l e O b s 4 l Z 5 z N Y n 4 u o Z / A 8 E i i Q G x t Y o 5 s L 7 j 2 h c j Y / 9 N L Z + o m w z 7 0 d d l f 8 w X z A y V E Z f E H O Q x U c Y O W Z I Q d E d / C W m v Z 5 3 4 b g 3 I s X c 4 h 7 1 m R T F y f Y 3 V 2 g 0 v y 4 + H w u Q l O P S D A T T O M p Q N x Y P 4 w F 0 h A k A d / C 8 0 Q n v u 7 / 8 r I b w I t O 0 k 0 / v R c D g x w K 3 D b 4 a j 4 x 3 1 T p + q g + s H D 7 4 f V x U s F u 4 L S M e p V S s U H Q 4 r 2 s a J / m / Q V q G P W 8 t r R 9 P z 6 / Y S 7 i c I y 5 5 + + 8 V x L S y A T l b X 2 7 s V y Y + f r Z 5 U m 0 J f 9 F 1 q V V Z V P h u G A X k U F Y Q 7 1 + s W D N C Z R h F + 3 k R J C F F E M 7 p F K + z n p b e 2 5 E 3 N O 5 i F H b C u K E q 5 Y x V 4 K r X f i O 8 l + G n l a R I I R 9 a Y 7 0 t 5 r 8 r I j l F w B R t m M d U o I e A M E I 7 v h M C L + / 6 o e C N 2 0 w d L C t h A 2 k 1 8 B U + 4 H p 2 D J f z u M d 5 g l l m R L 1 u n B x x p Y e 3 r t t 7 g h O M L k 8 7 x V O X 9 4 Y y t 6 J N O o M a J g U + v i 1 0 v 9 2 h 3 Q N J p V p Q 3 I d D V i G b P T I m b O s U K 4 X 6 s j W / i i D P m b m Y V c d r F b d O h W z P T L 6 n q e i x H E x t 0 n x l j K i 1 B h 5 E N 4 5 k A S 4 f q g o H u d 2 F H V 9 0 5 v Z n 6 h S U v E p U 7 v o G a p 2 a A / 3 1 p E M Z 1 Q b 1 T i J d n 2 d h I e 1 o q o s j 3 k t g + W J t n c v N 3 s w f S C d s q T I 3 y g h X 3 f 8 v e P k p q q W i P l W I 0 O s 7 9 L c T 8 S p 6 a N t A o y k 8 D I Y L o p G o d d d K x a c V A n 2 d p v 7 M K p I z W 0 Q G 7 j 2 w K i R x V d M C O C e p F B y J B k F h v j q M b D h Y b A / r B o K 2 u i N H T L l g + p a e p v z O g A A z 1 G X k a z F I b J f v 3 M K + 0 Z q g q g e q j k M C M b G Q n H L Q 9 x W 0 w H o 2 C z i S V / l n m a b G Y q E L 4 4 f U w 0 6 A L k o V B 7 2 k Q Z S D 9 o M F M y H w 4 8 A o T U z C A X N s Q 4 K 5 D j z L P + l G 9 2 J s 7 a j 2 u S J Z T g 0 P K D s t X G 3 y 6 I q J K K C E z 6 o 1 4 0 D c 1 g a W K p 8 6 J C V 7 4 n v Z D W p 2 d m b z 1 i q 6 G Z O B R F Z C b B I E t L k p k v Z E T 5 N K 4 c V / T r F P s k s J V h 9 L E K 2 R k O A Z K X x z j c 7 Y z i Q g g v N p 5 O Z C o H 9 H 6 7 V 7 4 I 4 j Q T 0 b w N 9 h e X d S y 8 4 w 4 3 f 0 B 1 8 2 f p 5 n L K X u W 6 K a d k c / 3 4 T a 9 O B R g L 0 i X / J y S 9 f v J L 7 P l 2 R s d f N Z 7 N L 6 4 m G k U k F b + e T p + k w i a y f Z m B L S o M f v s y K I P 6 N H j q 9 I p m V 5 l S H X b 8 p + g n M G R w r D x a W 5 T g Q 2 C 4 e r j X R o U 9 b R f t h w 0 m R C y C 5 / O Z D U N A w R b D o U r d 4 / H 7 w 3 d 7 5 / L J r b 4 h c I v u 1 2 E + 2 W 0 P d Q W n q e R Y W 7 i 7 t N l R A R n N 8 1 t S H l 2 6 p X t 6 N k u d n A t n k i 7 E k u + q 6 e U y E 7 K q h y N 6 o p E g p O p 6 a s g P J g Q 8 t n u + Q M Q H E q S q z k i z 5 r f B d I o 6 W z Q r f S W m q C E e m N 9 w t h j 3 E s o c y / y m W X A Z l w x J Y Y n H n L O Q W a g 1 / K g 9 L s d m 5 k 5 h H N M j L F K G K i m b l A A E 5 7 X Q L d f V R l M A 1 p / X a n o B h 8 k I k i C x s C D L N + 2 Q v W 0 u W U l u U a 3 F E + W x W 0 G x N P o y R i t k K r k f d I I + D c C r d u i / N Y R A V F R L 0 c l i Q R Q S y p v h / a k T h j 4 / V 0 t 2 I z Y x E 4 O V o + q c 5 N i 3 m b P E 9 N f K w n Y b G c W l I L / u C z H b 3 a 6 / u a w V e D W t w o X x r j l w g e E i W 8 E u P S I f I L S X d L 5 Z Z M y 6 F F u f I k 3 1 k q T b r v P q S 3 l J G Y Z 9 I S 9 G k 0 2 S 3 z E / w 6 u B A H N 2 B / f g H J 0 C 6 G M M Q o U g L S C N a B c I F K A C Y T g B E p r / T C Z 4 M c c d w z v + w T U g L 5 D h K p A 8 1 O c y 8 7 8 9 y e X n 6 5 H 4 A d v D l B j H t / / F u B q Y N w U R f v 7 J Y 6 b J n 1 w j 5 z G X E N 9 0 s U o E S i O 3 r V 8 Z v 1 q B P 3 o L q A m f l 9 Q n 7 7 4 R 7 r W i O 2 w 8 j l g R k 3 b l o h P + h z D 0 a S G L m 0 r X 5 B L c / m 3 0 O 5 N l k c K + T A j D s r l + s j i t F t T h l l X W F z h z Y g r H v h m M C W a n x s J 4 8 / E g D P h j Q O d 4 j x Q O Q 1 F x g f w U 8 5 a 5 7 z R Z S I k y + h Q 3 A F X n i n C U p Q J t X W x K 7 7 a d G R 9 V p 7 d 6 J J b z / z 0 g O g 0 C 0 p f j + B m 2 B W 2 P 6 Z D 7 R I 3 Y l 2 g 9 N z t 2 R Y l O I 0 / a e E J R 8 T B n n O m r 4 / / j W 1 M q U P B Z 1 w S 5 8 P l v w Y 5 6 A n 7 7 v g M X 0 h J X C i O s M M I Q d + A 3 N d K i R o n q d 8 6 0 l G I V z F U j D S f 7 j 6 A L 4 b 2 1 X E C q X P x w a W e s L C O o g p p / Q l N Z w h R Z e F G h D 4 Z Y l w 8 0 E w S 8 Q H Z c D g V w Z 9 g v q 4 s P h f 7 A P c 7 5 L w i w x p t 8 R W H g J Y q v L w 9 M W G Z k R Q G C 5 2 l n g Y O / 3 c 3 g 3 9 8 x e N v n g U C t g Z c E x 7 M H R G O X s p Y K z 3 L w O X 9 Q W n w + 2 + + 0 M l X J r V 8 c E e A X Z w K / 3 4 q 8 G A 8 F C 3 E / x O 6 f G L L Y 5 D p 9 / 0 M z 8 h h Z L 4 U M f e A k k X b s l 3 P D T 1 w 6 F h Z Z / U y y 5 v A V b m q 4 l G / T A g W L l 9 d X c C 7 N q s 1 e E r 9 6 5 G / E L + b T t q 3 U v i + X o T 1 P d y f W a Q I z B e n M F T L l W 0 i q n Z 3 K F U T V b P v K U V V w 9 N Q 1 K 9 n P e L 6 S V y k S p d 4 z Z u n Q h K P a H 7 r J G Z T H i t O h Y w g f o 7 x q O 6 B F i a 7 M P a q 5 g V D 9 V v F 6 p j u p R 4 f e O t 1 n C H d M M b X W L w N q 8 d X q 0 1 U 5 s 3 8 f e s g B m G t e E w k 0 F / w x 7 M m D 9 Z 7 6 J i N 2 t n d 9 j D t p j J 5 3 K B o q 9 i z D B / q w N Z s / T b 8 5 m 8 w t J q n l O O I + z E B V R z r k U R Y r a 2 Z w A 9 x t M o N N 9 z a b d j I n q K O + G R 6 t J M T l i U b C l U o l T 3 K L n w r r f C s h c I u W l P I n T p 4 K f r W M n / S I G a N w O v p v w e R F W w o C A u 5 v i W G E 8 5 m w a 3 f g 7 u e j S B U 8 3 J D A J V Q U a x F g Y 5 y n b k 6 I M w i q n F H M z p E X Y P 7 J g L 3 J y 2 b 9 w d i V 5 k B K 9 S A O S U R B M E U I + G V i f J w P 8 c U J g 3 k u O A d B 0 K E O N / v g O N j f w 1 M Q g H b p 4 z X M s Y M U V A R e Y v b O m 8 9 C m D q O n T A J l I + v 8 n V 4 f p 8 S B D + v S l 2 p P Z S Z D Y k w A n l K Y f A j 9 B H Z l u s S 2 L 9 j 9 Z b I p B q C X 4 b r t 4 Y Z V M V / V Z t O 2 j d a y f K q F 0 d v Y g s L v c R 6 h O 9 j i n Y t A W 4 l 1 Z e p Y 7 s e z i w J O 2 x D w D v 9 f b Y i 5 b 4 9 o j z S o c M Y / i 2 G 9 X G V W 2 0 K G x y d q b C N 3 C I A 4 d Y 2 C O / U V B G Z s w w G l i d E c j i c U 0 X d h l U f o 2 O 4 3 1 5 W L E K A P n P K 2 H 6 B c T a A d P 5 g c a x A V A l + R o / / I Z U q C d 5 P B b 6 d l v g M 8 M 7 f w v n A Y F Y E z o G v c A k c D n C 9 7 b o A x i R s n 6 q N d O / R A M / 3 S 2 z q a m E e G m 9 + 6 H x Z r 0 / 7 Z X u s 2 Y n q e a z i 9 + p X z D i S f y K K I 0 / 3 j v C h m 2 c h G / q A i k N U Z 5 v M L V 7 U 4 w 2 8 s C 8 I O q 1 f l 3 Z P 1 V Q r E G 7 f A m B R F G 9 P D D w Q i 6 c u Y q E 9 L V z X l Q v U N S P X Q 1 M i I a Q M D + 4 j p a Z 9 3 h K i T a K q W B 6 O W / I i w + i I r N h f 3 V g 9 L 3 9 L T J y I + 7 P 0 z A i 2 Q j s X E C h E N P Q l x b F h w h u D R T + 7 Z + k 3 6 r S / Z m F S q j H p O x b Q j 4 8 T 1 b T c G 1 b s S I d m V J d n x a + c R o l g R f T D l R Y G y 5 f + r K m T z c M B X b 1 T N Y l A v f f z C g X k j V K m C 3 w A G O i b H g D i K 1 l j j W Y t y D d R k C J J Z H S S 8 N F S B A h a z B p 2 9 K q j C + J X K k H z d X 6 6 F l Z A a I Z w Y 1 Q P 9 K F E m R P N o O F J 1 o K t 6 1 U Y h h A I o + 5 4 Y / 4 / V T m w P 5 / k y f o l z 4 c m J + u m M J 5 2 a 8 E p i N L C l 6 z z + J O v M + R L K o O f M Z N X + H s c Z f N X j B J 6 3 j y R F p / 4 b F 6 D k K L m n X b I u o A G U M h 1 A A Z P Y q q s O x n u T + q N o b / e / G p v 6 Y N d z z y y 3 z q Q M o 8 0 h B + K f v r o y 3 5 Z 5 j X z r G 9 A t T u s U p V + K X 6 x s C F E t j l s B i z q 3 g W 2 1 P l r 6 u W c 6 O T n p D q 3 r 5 W 1 t z + / H H r n y d K V e e k W l R K Z W T J l u f a V B 0 9 A b e L b O U 7 H h G V 5 M B 7 C M q u 4 U i w u s B l a F J X U Y y 6 S 2 h / l 4 T j x 0 C p o m C X k k F V Y R t M n D G d 8 / Z 1 R u A B z 4 X b K L 2 / p t B 6 S V 8 + h d V r h y i / J X 6 J t y p e 9 E D U C d l + 2 F M Z x B B D a w n h R d + h F j Z 7 9 b m l V O H R A Q y X A I V m 1 i n m I P q L 6 2 q 3 V Z 6 I 0 f m j 2 / O F c r c 7 p / 5 H 1 0 P i K X Z s Z P L 6 0 4 T c K q U q U C a h w Y z w T R K K 5 6 0 1 W s U I u M U I y P 1 o Q Y + 6 W J f A b 2 H e T 5 z L Y Q I 9 2 y O a 4 Q L m l K J M Q 5 A z z K e T o A N w L 8 6 F m X 9 J r K G Y k K B Y J u 0 O A p m O L O G r r t 2 F U r Y 4 P / W U 6 D c G L q 7 + O V x 4 i L F M s r 2 z i K c W c p l 8 6 m Z p e D U R a I U z M 6 i G l E h U f d y 2 V z x h y k i / A Z C e 3 y s 1 2 v c I X g 1 F b d + L c w n v X n a O 6 b u U 0 K M o p V 5 9 O z o + 2 + k / W 0 p 1 F I E S b b V M A v b W Y L i t N D O F X 7 1 l j K f 2 B s H L r t k y 5 j O 9 O c N r p S 9 I U J + / x K / C D K m P 1 m l K A h 3 5 q k M U W f 4 e S x I 6 S f M s M b 9 N 8 D i A S i 7 j e W 6 / w A w S V L n + s n E L r c o T E k 6 G r K A 8 z 5 c m 6 I C v F 3 / 8 n f o g p n h X h 2 9 h t 5 5 2 P b s d e Q O f D k Q v z a i H N U S h Y p 1 W 7 Y f 8 W N o P d d + A 4 J G j m T n w 8 M v 8 G s c K F 8 M o M P 0 n b L e F Z G W G s N d m O F J U j x b o N a o g 6 s n X I L s v F x H i O D q 6 y G B m j w c p W z L M b x g l y r r M c c o e P / r 9 / n i U y H O 7 E t S y u 0 Z V Z u J M 3 q x 9 6 X N 2 x u A m d Z t 5 q 5 9 6 I p C D w k 1 R G 3 T n / n 1 K v l K h 4 l E P j s E Z o v w Y 8 T f 4 7 p L h 5 6 S Q h g G 2 G 9 9 W U 0 Z 9 s 4 U Y N 0 0 Z L 8 G h / + s k C 7 S N 5 f j O 0 V w U u P l / 8 9 H U o O H w O b q 1 F a p K U H + 9 2 D 6 n K D J + t n K S + j I 1 2 u T 0 z g k W L h D j B z K 9 d A y X a 8 O 9 4 / f D 4 k 3 Y X A C o O u H H n h h b i 4 X 1 z j L k u E M Q P d Q B / P w X L A p z r M 8 I D J o u G 8 e f K t A P E p B f z A I w g C B A 8 J l c N Y A o h u 9 0 R j y J w m 0 I B G u 6 4 N c t F 0 5 F d w k S L V s B Y S O U y p g s 5 J X j w k 5 s M I G Y 4 S U 9 H h l H 0 q w o 2 M K O / 2 w 6 O R I X I 8 L J s y q h 7 O M C J 6 c l L t P l r V 6 K m X u K R 2 Y I e B u R h 2 6 d J U X s V z j / F L V H 6 i E t 8 N q I 4 a + 8 3 o 2 3 O r v V 1 j t + V 8 G 5 4 C g a M d B O Q W O S M X c 0 a u a e i Z V S X 8 q U + U 8 3 c f d W s b b z J J o f w K a z q 7 Z R l Y q B u I E / s l W w T v 9 P v E k j m B B B 4 j M W / s x a L 0 o F M s m q h U B x g l p 2 f p R T F T v A y U z L V E R N V n h H 6 i L T T M 5 q H p 1 6 r M L 0 x p q o v A 7 J 6 c 1 U / f c g I d S b e i m R p f g 6 B 5 p G y x R q A c X z T Y q 9 K t 3 4 v v 7 7 6 M G O t Y m H D R i B / V N N G B s 7 c e r x x h Y 9 D L q 3 L Z a L D 9 d B T x t 5 Q 1 Z I Q o l Z o Y e Y + 7 l / 9 w q k 6 D i y h u 8 j F 4 j H k 4 V U e u r h A S 8 8 1 J T 5 i / L y T 5 T M W x B E A 3 G + F 3 v 2 H P y 1 + Y e P 6 N u I e v 9 t x r B u e g / n t v J W k w 6 n 6 J o e X F 4 Z x d M Q J I + K s J P N 0 E B a y 7 v R v m w c + e k C D N K S m R 5 3 8 W r d Y D E L X 4 B 0 3 l E E C F Y G h y z C y 1 G w c b x g S F U C z c T A 2 Q v X b T B 6 d h w Z f g d m F P + 7 f 2 b P n c V P L y g Q k y t V f J T l R P 5 D D o u m w 1 z u O t t J E d a 3 e q P v u 1 i a G 1 H K 4 J s O D 2 c + 8 / 1 9 L 2 o u u 3 i V L s N X Q X K Q E j n U o b 0 d 4 X w 2 t 4 Y t G t 9 e K j C K h + r 1 z 6 0 G n v l 6 5 6 f / N i P b T q N H r 9 D 7 I l H 2 4 N i j B D K 2 R x Y M E N C I V R E M 9 R X g 2 6 M M 5 V Q n 9 i U T / d s Q L G Y f P K n 3 R 5 B X + c Z / D n E W X j y 4 Q l d e 7 f l m y B Y K d y 3 P R h / q u Z G Y Q 8 N S 7 q d T U A k 6 O J M Y k 8 F Y 8 a H F G P C G U j l G V G z o i 9 4 i S j R 7 r A / v o v 6 t l j t Y Q u o 2 l F i s g d v x C m L J I E E K i q 9 H W r E a 9 7 q r x 9 c I 6 X M l L y x B B 8 d z e w L q q M C 9 4 z h v t e L N s H 5 e Z w Y D s v B / 7 l Z S t s Y X g v k 3 b r q D 3 w W f J H s n P M G h C H N N q 9 t t Y W R Y S U q u T N j w 3 w V f x L z M J E Z n e M T 7 N N B R z l N n H f t V v G 2 c J o a y 6 M D h U 2 q N Q 5 7 B s n S 1 6 g U p l v G 1 i l 9 o S z 8 a Z 9 L a l 0 h L c r V h + 5 a M C l p I c b q 6 v w i D I F 3 0 E X W l z k + 2 w d d 7 p t L p q T I x v l h M M z M h T x q z Z r R 4 P 5 v h z 5 a i 8 D 1 b c G G Z u f O M b x v s T Q O T h 4 x X t P M Z x u 9 i b u S W X r R y k F 9 t 1 I l u a n W w 5 O g s d Y a e J o M i / H n G i X e I r P u F G X E h 5 6 G n W u y C U b S 2 E t p Z N P C Q x A q m 4 X u S o P T D L k 9 + i 0 1 J B D 0 0 g e 4 w D v Q 7 7 X f / / y X z i 5 J U 3 Y 8 r 9 z f l 9 7 5 2 8 G f n s + z + y 4 p m W H Q 0 E f d f Z Z w K m n y + O M 1 W f 5 S c l h 7 0 X Z m V a w 1 n z J D c o 4 2 f u v 6 s 9 n w Z D k W e M h S v k t f l J 5 t 4 E E w z G s t c g 3 k v J R f H l n 7 4 C q n j 4 H C u 6 A V e C g A B w 0 h r e Y y D R Z 1 X + V d H 0 d T 6 N + P q B Y j u / T o I + 4 B c d o 3 u D q G e 4 v s W F i c Y B v 9 w F l K A 1 2 V F V 8 a n h C f J k P f U J k A t r o a O I i 3 F y U b W P d 2 7 M j L 3 D g C 6 1 2 L v f N U G N 2 a l E d V 0 C e V V h j a r 3 E w S Z o V i N k l c w C S c P E L N y n p o Q M V O 0 r C D B p q n z I 9 V F j N / q B 9 n H 2 2 Q q x C 2 c a P V 1 w E 5 N q F x + h z c c y a / g X 4 I + 8 G B E j Z 3 l I w 3 u 2 z V l q o + n o D v f X d j R Q W c c L F Z n q q U q J J x C f 0 8 E c t 1 d i o M D a N y z U D f G y l 1 W U T 4 r 4 t L 4 L o A o 3 Q 8 u Z J m g 6 o L H J 9 6 q U X y J 6 W M O z 6 P U K b 9 g + W I b L x 7 m z M f 7 L S v i h E q J x b K L A I x M B 2 8 t 5 X e J 9 d 3 C E U m Z W K s O N N d 3 M N y p I j z U 5 c P Q y d 1 4 Q E o Z L 6 9 R 6 X D N i M n b p g S H k p 9 A r d + t 1 K a 7 v k 9 d i C v I s m 7 w 0 d c W S u j 7 F i f A J E T p a 1 F d P 4 m j 3 J P U m H d g u J h Y k W 2 4 v k t X x W O t D 8 p 0 2 C R S 2 U Z v m r 3 Y E 6 d E B M P K l z x c L q U 7 M J 7 c R u l k + G d 3 R a 0 Z 0 1 Y K o m 5 X l T y e p / F 6 E 3 4 z u N W h S P s o 7 O D M u c p W D n O Z i r R P M t M r 1 D s F D + b M z + H g Z O 1 E e N Y b l j G H n A x g Y 7 j m j z i Z r s L K D Q 3 U n Z v a K T M E n c T r o s 8 A g a D G E x I A 9 G K C Z o A + F c N c q R A 0 E A A I k p r 2 k a f h U c W j F j A s W b T E y B w v 4 3 s n u c q Y e z J v z h b W 1 0 h x j j Z b 2 r V q N e 5 t c s 7 d N U u g W o H g r H s 3 v m w e R N y G 4 E n S H e L Y x + j 5 a X q + u k d d H w j M f h M P X K f 5 5 H W S g M 1 z X w + a y q + Q B D 4 0 2 I 8 m 1 u f l E b W M E / 6 0 t v r k / O 0 5 h a I 7 D 0 N 5 9 o 1 7 X K v N C P 1 I P N Q D O o k M U i i g O O C w y k 3 q S K L T k v a 1 a n N i 5 + g m 5 k S 1 U c D h O 3 7 G 6 Q 4 2 + y q i k U l Y 8 l D L k W Z x N 2 q k z D T U V j H S N C c e X + i K p Q t o G 4 a m s j z S E 1 5 K R 5 W L W 9 m Q H Z k 3 O 8 h F 9 w N F 5 x Q + X + V w t E D n r k p w N A + W 2 v k b y n C O 0 + J l 2 b n S k O t r I m N + d q z m R O 1 6 P 6 Z B 7 Y 7 q 9 T 5 h o q Z B a g b J o 1 p u v Y / L B O Q c r C / l 0 f p f b W a m 4 F o M R x y f S 3 J u V W + u / C L R F R f v K R M W 5 o B D g / J / W N L x 6 Y N 5 H i 4 c 6 m v 8 M U D y + M A f u C u f 7 q / 8 h O U X L j r m B n W 4 8 F n P f l t d L Y W a T Q X U Z d P 8 M p 9 4 J E 2 x 6 L C S I k F a 2 i t U x N s 3 d N z 8 Q 3 f i U A r T H T U 6 5 P V r F S m o O h n i T X 4 6 X X 8 s R u M a u k 2 k d j q 0 x h o + L g F v b j W 4 + c s F l v 3 T s L D 0 S a x 5 Q 0 7 B p a + E 9 o v Y q D w p R m k V o 1 I d m P q H f a H e k Z z X n n 3 M + r y M j b E C d N k b K x 5 X m c k m H O G m U n Y D E V r / n 3 q d 1 w U b f r j J Z D M R M A g 8 k 4 x n 4 v x a 5 k V R a J u I U w 7 C a C Z s 3 w 1 y s J f Y 5 V q 0 G D 3 + y e I b 7 M H p O k A R / z + k T I O 9 Q / a e C B 2 O L y g F z f A J T r D g P W d T P m V 1 4 Q W s n X y c a S z 7 w 4 R u z H 5 l E s 7 t D Z r J D G y b c Y r T D s B 3 q h 0 m 2 + x U w e d C v x l h c K F E Q 3 0 b W T f h t f Q Y m t X g z q k 4 9 D S s S 8 S u 0 J y R J v 4 0 y B M j i z Z T 7 A o s d A + r C j d x t e t k 5 s p e l f l a i l b r 9 N c y f Z O a h O 3 A f v a R 2 p 8 P H D P H / O M P Y 1 A C D C 8 J 8 G i q L / T b n S Q D c 8 M 5 f z 9 g B w / G g o u P U f R 4 r w G E h + x 5 P w h J 3 m W M j j 4 / A A C 2 Q u k D H 8 f B 3 3 f d w A K c C w c H v / f X w Y N k T g k r 8 I 0 d T D 0 Z 2 5 4 t 0 7 y + k U m O G t 7 w R X O 3 c f X O N F 0 V 9 9 x F 7 M + f Z 4 q x y 8 + E u 6 q C P 2 y v / T n k t u Q j n v I W + q p E w N O / y W 5 z U t 9 y c d P Z j Z s s g e j h M Y p R l 7 J L C 4 a + N T R C / C O O g v h a N o J G V B h R n a o L B h K I F 9 H 1 Q Q v D 0 v Y c e T V 5 2 8 k L D G 9 0 x 6 w X t a L a V R P 6 r / N 1 E t f x I 6 K + C F Z z 4 y S R e A s z N 3 6 P Z U J N B C f h A J 9 a j Q n 9 P P Z Y R F U h W N 4 l 3 0 R 2 w y G K + u 7 0 H q n X 5 o i P y 0 r R u 1 U M 9 S P v n Q i g / Q d 8 + N c 4 z W v / m i Q b W D C P 0 h X v 5 Z U 8 C w y S q V M Q P h q / L w W k / / 9 F m 0 C D Z M 4 6 p z z F d q 4 F p G J o + g w k I 2 Z s P O y W P G N Z l j T p W P x I j c f P Y j M r 0 Q 9 Z p n k X P Z D u u 2 b E k f V j / o a A e I J m n u t U X L 5 s a H 0 N 3 b e 8 b 5 m 2 7 0 T / Y T F + O f w X 9 7 T u x D N h Q H B J + A Q D N b + t i W w K W B R P 9 / s A j / I Z B n N Z z m 8 c F c C J s k B K D s z Z u e 3 3 o 9 0 q 6 h + 2 I m f p C N V A O 2 4 1 I 0 + U I w b / u Q P q 8 p m / h L b + M h Y Y G M m g p l v C 5 / k 3 U Q W j M L i D S T x P j 0 8 I L G Y + K N + H U 7 R Q D t l a B C m A z V T s Z n z i q 8 a o R g r S r z Y C 8 v 1 n L K e u x 0 S T T Q D l O 0 V h p f I G t Y B e I i L i r P K g / n x 7 7 e G F v F o 9 Z f J K t v / G v W w 1 r 1 n 0 K z t v k i u E W U T 5 h m r f 5 F y 3 G a 2 d c X 0 d 1 W q x o t w Y 2 K g h H Z e X N 8 P / m r 1 r f x N y 4 i R l u p M o V L C V T 9 l N k E n 8 g D A I 8 z X U y 6 T W x b F 9 W o z y C q / R o 8 k E q Q q I U u b 3 d 2 L J a z d h L Y r Q k 8 S 4 k F h p M b z + 0 c S o U L 3 m 5 m g Q W / 6 f E l m 0 Y e g 1 R B 0 S W M s j X W s 2 h H W q s V q E X 3 6 X l 5 Y D K / W 0 J + w j M P o F D 0 H T X p v e b p x 6 B 6 w z F i t i X J c U m i b B o i C f u 4 q 8 J f x i s d a 4 p 9 u n G + A s m 6 c 6 c D C 8 p w N G 7 0 O s + X 5 u U B q h H C n b 3 8 x P D a L S 9 E x l t U 4 8 f g v 2 G A w o R R 5 E o v 6 5 k p / W A T Z 0 b 8 F R g H p / P D i I f T c g U H b R K F + I k Q p w u z / E z s G 4 + U Q G G O y d e b C H + P l 3 i / o X Y f t l X g M b H 4 z o q P W D k d t t R V 6 y d A U E S b 1 4 H m a u 6 4 s 0 v t L d a o v b 5 g 0 U l 0 k J r s e s S h I 3 a 6 c I b Y j 0 K X 0 o 5 C C b m B y T e d L N o B I h E j u O U G + i a K N S i S 2 D + u y p P b t L c k h i 4 3 e s M 4 y S k T x + g H C P Y R o N 4 a Z 7 c 3 9 Q x k l Z p n w 5 e 9 H U y M K E L H T J A 2 3 Q U z F o T 5 Q V H Y U D U 7 u / 6 O T u C + 4 y w w c p f y d V 8 7 W w Q v 0 d n p 8 U P U w / w Q a 2 P i X v r I C N 5 i L 0 I B 1 T S r 0 I 2 l w S f E C H + U Q l M 3 J T M + k z U / F A 6 y w t c 9 J R 5 W a 7 e S q K / O 4 j c 6 2 q B U Y 7 9 2 t H 3 u o r c E 3 M Z y A 3 Z a z e z f f Z 8 k q + V R g a 6 b U t H F O 1 E + / h W 7 M 0 / N F 8 o 8 S R U D N H b F m / R a L s V k 3 v 8 o V + + A 4 k p P j 5 p l t 4 k 9 S L 5 b V 7 E n 6 4 8 v + v x A 2 Y / e Z O Q M 7 f + 0 U 1 E o o 2 9 / q g y r G c / Y s D u i F B 5 W f r v h W R M 9 B w 9 z t i C + E X I q D j 6 9 l c 8 6 Z q J 0 j L G 2 F K E A Y 5 I f M / z 8 s k 4 n O F 6 J s p F 5 7 J O U H d X t L o O 2 4 c h r X / i t 4 2 t g 9 + 5 C a Q 9 c n x G Y i H A F N V W J / 2 i Y 9 V Y d j F Q 0 R g x n X g 1 3 C q R P 8 K f c w B j r + k a 6 E o 1 W T Y 8 o x J l 6 B H M k B l 6 + X e 6 E Q z r 3 J z e Y k o V S R O r 0 Y c 0 6 d K W V 2 p t H 1 9 K 0 N D f 1 6 5 3 8 r W L G u 4 s 3 k b d x y u r w H F 6 d q o Z z q W 8 G N b a / + 2 C B K d 1 e t l u n r Z s w i T C s y y g f s Z 5 n Q C B x L g p 5 m k o I + D f s d G c z O m e S N Q + x 5 Z 9 M V v U K j K 2 / j 6 i M B r e a s P I N B E G P Q l w H l M Y B j / A Q Y 5 / k B Q 1 Q f m + / 0 B Z Y q l 3 1 z 9 H m I 9 m x g G j g c E Z s 3 m E V X U f I t Z c D u t b / t z 7 i 7 R X Y 1 u 5 g 6 p u n l I L q T X B y C s E P M I k F V I 7 U t 7 r k b 9 h D O L V w m y o X r Y s L 3 j m s + G l U 8 / 6 T 8 x t E n 2 c t q x K a Q c n R f P i r Q O G W 7 1 B W M U 5 a s c + v G z b S v i K W p j 6 9 D c w I f c H D 0 W V Z S m 7 y R 3 t 1 S a / S b r W J Q C U O L p h Q A Q W n X v 9 H 4 V x I Y / I 4 F l n w f + A e r A V F f a b Q q B V x a e T j m x v j P c o 5 l 0 p 5 l i Z F W W R Z 0 G X f n 5 V z u 5 5 M i / l G V f + 6 T 1 w W I w T s d n P 5 U u C c V F f 6 y r Y U a F f g G B 2 2 b I F H I f 1 7 P W t X P N Q k c p 9 n C W r H H L 1 S M B p B n F 6 X p M x N w Z + B Y f X n y L t B k T m r 2 V 1 j 5 m y 4 F n 6 7 1 O D q B 6 Q Z w F q J X c + s C L 8 w P D I 9 P h T y d c h 1 B K / m G I b x t q G x 4 L v e r c T z s j 7 i a S 8 y e B W t h 2 M k R 2 R u l D B 7 l r v X O o J / P E f G d c 9 K h O y 1 q G v n 3 f 9 a n z f p 5 7 Z m S 4 o f / K Z q T W S r H Q 3 / J S T l 2 U c e s I K f h w 7 J J w 2 H x d c w R w U 6 q a p 6 c N c M f 5 4 Q y c k / j I 4 3 x G 0 0 i s t D k C W U 2 U 4 u L U H k 9 P l v / k J f J 0 A 2 K J n Q M h Z i 6 i G d z 0 n a I l t 5 3 + Y I h 4 p t 9 2 z Y i p Q 4 f u l 6 A b Q 9 9 L H q r Y 1 R f T 3 6 s n Q l r K u C d W I M y + i w V m E Y 2 U b U c n s K b p h H 2 6 a C 5 y S u Z T o D Z + v 6 o W r 2 z U d h A / O l 2 W c M x h c m l t w J u e Q t H l + Q b b h 9 q l Y K E Z r p G 1 P R E G t f q m w M H k W R H n 3 d r m f j 5 J C 1 t Y s y N f J 0 N r i / X + N 8 v J N q N r p s D u 2 6 n f j C e D d N k k q / j 1 w u n b w A r b I z Z m u H F 1 t q U 1 / V S M / 6 2 c I w 2 6 w X D 4 T w h S W 5 v R g N E w Z u m 2 1 h q A t v C 0 p 1 h V x 3 V a L z 2 N J / 4 Z 3 g U T p h H 4 s G O S p Y R V 3 E I C I w 4 l 3 C C L N 9 s o B 2 Y 6 D W 9 b b x C R p G x j x + 7 C n w k m 8 m w y 9 4 M L d t D 5 4 J H 1 z O D c O 5 / v 5 7 l x 3 w o f e C L d q U 1 + 3 J B p Y 5 R 4 v j c F a 4 c I v w a 4 0 2 O E 3 Z v b o C D 8 F E U N p h f 5 x U E b T R X 1 u 0 o j / C X k 6 1 7 I R 0 H v E o n 6 V e O O q p o m h J g C g e U o x G W / j w p M N x a b 3 O p S Z t S W w X H V L y B E U 1 D 2 2 R Z 8 2 a p / K P P e o P R A R G p G 3 U 2 x a W o r l a j 4 k l 1 k q o k 3 6 d 3 M N 5 Y S F r + N o s 2 h a x O k Q s N 0 w j Z z / 8 i A X a 9 Y 1 6 i L j e 2 s q 7 / Y x + i q P c y 5 f o b C z K 9 A U g 7 o s 5 r u r / N o n 0 z a m K 2 4 6 Y Z G n 8 g P 0 n e G F V 1 T m M Q S Y 2 Y R u 4 9 K e m 4 V R 6 a 6 1 R + 1 W f I 1 L D J u k a p 3 P c K Q s / Z p 2 0 b l I D T U T 9 / J N p u J a q m 4 G O Q B 2 o g f + 0 / m P + J 3 9 9 b m U M 1 P V W k v Y K s n h k 1 n B 3 x + B G L v P a o i 4 6 I 5 8 D O h E B 7 0 E 2 w E S E m Y K Y i T j E R p M L j c 7 h c C t 6 J z h o f 4 v v k C Y b / 8 L M Z n u X A L C C S w h a H i S 3 g d U E R V M V y J P x F I + z h p l n 5 1 t N S 4 N 9 B 9 o r w o q A u Z 0 5 J x S L r m k b K / x 7 w a D L / A t M d t D k W e E P T 0 p e 5 O v P q T v 9 x Z 1 Z r S x Y o + L T 2 z q J U r 7 G H + Y x 5 g J z 1 6 6 f Q P g + J 9 Q m q 0 M V F V z J O 1 a 1 y l S u 9 w 8 H U w T w r g u D y q 0 W Z / P s r G m W E 9 7 F W v X 3 P D s J / B k r J r 4 i o h v 1 t j Q D B 5 R u L Q 9 3 p c U 4 2 4 v 8 r w i g u U U U y t f 0 3 b o M R v R b G p x Q 1 3 i M 9 p 4 1 x v 8 a q a G e l 9 p H y 7 6 E t j D K G u 3 A R P X w i N 7 L a U y N K Q t X x f 6 4 C i b T 6 C q + m y 9 q k 2 a y t w O j C R R 1 f W 2 6 / M u Q i d D 4 / G 8 D b s 8 n 0 r W a m k s D v s y f b v 5 v W w c k h Y Y C v M K J g l Q i z y Z n t F 9 p Z g K / n S b 9 G W b d M t m b p 1 u o E F / 1 W s j H 4 N + J a V R j H 3 c w g H P k G L W S W o D y g M Y i j 0 3 X i / S K 2 A G I 8 G y i L 7 B O H g u z S V 5 u 9 S t u 9 7 C f b W z 2 g v D c 0 q E W 5 u 3 4 U f R 0 h D k l y d Z W Y 4 k + + u A 6 W x X x I 7 6 5 U 7 1 v n a h a C G w v U d r t P H r R 5 X e X t c L X F Z 9 7 m 0 N f q 1 x E 5 9 N 0 2 D 7 s F q j d o f 9 H h p + e u K N x Y 1 w 7 D F p 6 Z + R m / S K b L M / i x n k N L + w p J S e c d w y c e l s 3 Z L C D M E j M q B m w p B D k k J T 1 a q t I b / E V Z z n 3 m N w Y / n P C V H l n 0 J / 5 R I + / T h L 2 H m l y F W l x V w M y T 5 w T p O S V o t H 1 z g H 0 y M y I B b h 4 G g 2 P h p i I 6 q C S / 5 Q V e l 0 k D 1 6 I 5 3 q d u + H n v 4 d R q 8 f w E 1 e v K t E s t 8 + K 6 i Q e f 3 V p G s Z h k h d p z 5 d G 1 j k u v E v I U X I F z 4 / J x k V 3 x H + G P / s O T 1 7 / a 1 l Z K F m I r o q R k + D / p 2 Q 8 b f 6 C v j 4 R V u K y + e o f R i v g w R y v D R M O x h o 4 n P W v i D y b f H p k Q T V R M g O M g H y M J + E / G y 7 N t N F 9 R r y W y g V 2 g w j y w N I Y 5 5 J s 1 6 k S Y U G O J K F G 1 Q T B j P s s 1 H O j V 1 r x f I 1 4 8 E w 3 j j O + U 7 G J 8 H 7 1 6 b q s Z x 6 D 3 9 h Y x e X 2 y C 1 O e O L p d j Q 9 B c + f / D n 1 r E w 4 9 j 3 e w T G F y + V F y J y f h 8 X 4 x J M k B y k O p u W F r O Z R l G 9 o L j p 4 p A A F m H Z R s 5 h Y K + 3 F 8 V j a / h J A T b X Y D 4 a 8 Y 8 t f y 8 j o 7 N v i X 2 Y 6 v n 2 k Z u a 1 f j c F J w Z k I m b i 8 f H 4 5 e r 6 Z u K 6 B + r F H J + J n M W i Y A I a t M V / q h w G S L X f J r J j B e Q F H d F f 0 6 W I 2 h X c Z L k k r I 9 D O w R v n + Y b b 5 t / O P W w H e + l R K / d Q X O h l B A 8 + T i F i E m y R q 3 N f H V J 0 3 i l O J v k E f 3 S d v x R 2 q u 1 2 4 V E Z T h 9 Y m / M S T S G x l p r c h r i h M j y 8 o A b Y f Y u e 3 O N v 0 T f w a 5 7 1 m M c E Q M / M r 4 P N T W K O j h 6 b u 4 Q Q U Z Y V M X g 5 Y 7 D S S m J 9 H 0 W e I e 8 o H 4 0 M 0 C 2 m z i L 6 b K u H a Z C r r 6 5 i 0 G O T T o q x T y R W m y C i 1 0 S N s m K 2 M X 5 2 H / S i n N A G D 4 Q K / Y k 0 R 9 x E W 0 t 0 0 N F o z N 6 B B u d g r l 4 6 f t k w 5 f I n G l n g F h p M Y 2 C d o e d Q a 2 8 7 Y C y 5 g H h Y Z Y J c v b Z z M V Z f G W 5 9 s N p b 9 j p q r H f t 8 5 p L V 5 s Z O q V u M L z N f e c B A 1 S r o J p H H 2 0 j B 8 3 4 f m d q b R R y Q q v Q l w t + D N m c m F t y o D g n y 9 G z n H P i y I a 6 6 Y o 0 Y K + D E 6 q + i W y M c a Q a v c G u r 1 5 e q K 4 K w 2 a + J 2 u O H t L k b S i I O m g E d M L g v + R H r n K J Q a j L r e I B z + m p N q Y E L 3 W j c 3 5 c p t a 7 e x w 4 Y I 7 O k 8 h W 3 M k j G 7 h r r v 5 4 M r U F X d r 2 L s Q b K 4 J / a S f K 2 W U s D v Y A S X s r k 9 9 Z r l g T 9 z N 8 j c S W Z 5 7 z O G u A v E M M Z C H 7 3 4 f M 8 x A c G i V + 8 H g P x A 2 r 1 f W D O a C y 6 h h E g 7 i U P A G Y g I H x f F t E i 9 u a j L / U W e 4 J O U H E V w / f Z M j Q r M B T n M J C W Q v K z W j N 4 x / 7 y d d p H B u b Z C + 0 5 + P E G j C 1 Z w r m x m 8 Q v 9 F f A I G L h F I v 7 O N y q e 5 / o O a 3 P + k a B v c V C w J f 1 K y o + D 0 X Y X I o n 8 s 4 q b 1 m Q Y 4 i m X q U / D V 7 9 8 N d 5 g G H I a 8 e x 0 I h c T 6 L g N b l U p 3 y q j V e w p k U u d 9 L 0 e c v f 4 9 p j 4 G I w P C Z x 2 9 o N 2 P s F c y q 0 z a A Z G H N B 2 B q r P J l m N x E y W N W S m 3 e S l f O + c O H A o b W n X l 2 G G U p k D z Q F P i y F X Y c n q J U w o d v M N B E r D 5 3 d b z 3 1 X T P O b I I q 1 C E k N D 6 x K k f d i 2 Z W e 5 e K i Z R Q L n t m 1 c z b V g N U z 0 u l J X 4 C G J O X H T W y z Q l B K d W Z 8 h x R F 8 s a a L X g N C u s O s S p Q o h n 4 k V S c 1 L f u D Z 0 u V 5 t O W z 1 y n J u 4 K 4 K 5 w W F 8 2 L l 9 T c B J L R s h I 8 w C 7 K x h Q A f 6 J N D g P z y 6 k 1 F 5 Z A u 0 M Y X / A h + M S Y N Z D 0 Z H A A H 8 G m c J x 3 w N n B 8 4 P U C f 4 6 o f + u p v I K 0 / C 7 L 9 H s I j N g / D g g e K x K B / i H I E 1 u 9 w 6 m 8 1 I 8 A p t X R + Z L W P e c U F X z p l k U P a p m + d z D C X b b j H S P K e M H n Z y Z L o u A b 4 x p 6 9 Y T K e c G 6 7 M U 8 o 1 I 1 y s J Z 9 m z v I E 1 A j G 5 S D L F z w U S 2 g H 5 j 6 b c r O E c 6 p 5 G 8 g U j r 3 I j 9 R F + N 9 9 j M J Y i a J m x m p G 1 b 4 k r e z V N H z n f + D 8 i 3 C q K W h C S Y a b R u t V l K l m a i X 7 Z B m X U 6 F S v i r N M j u i l S E K A K m n M s 8 3 u o R d 6 5 p K G D n y l H x c 4 l W l p Q z C V R 5 D S B E J D k D g b Z g G M f C 3 / D J B U w O C s X O 5 r v T 1 p I r n Q 7 p I / b 8 6 5 7 m u r P E c R a q G y 6 1 1 S 0 S y h 6 w 1 Q q f H i b 8 f 6 o U f L 8 a P 7 / 3 H I D + u o K 7 D O 8 G t x K J l O 2 Q x 8 I x 9 e 1 o Y k v G l a p l y p Y K p H v n H q G u 6 r 9 0 b D Y 9 f u 2 Y t r n c V 1 I N z c N u u B w w L F K j L P Z K p k u 6 R A z A 8 0 X 8 c / K 6 N E x a 8 U S u L 4 H D G Y 7 9 + o M S X t u Z p b W g a H x + e p 0 i 5 S V F 4 C 0 8 w g Z 0 g 2 M t D m i n i X r i 6 N 5 P A + B c Z L + f s C n q U h n P y R p f 5 9 r 5 F j R H T 7 R O v G V y k 9 1 1 D p w 3 7 m d H 1 C A B w 2 T B 5 x z 2 3 3 b u p 0 M q T X u f h U 8 0 i Q y p Y A G p A 5 3 9 9 F w t h 7 1 j 8 n d p q p Z 2 0 w 3 u i l s E 2 Y t t e T s e i 3 2 r b C V u p m H d 6 c 0 f k b c L 2 x A c a t u W 1 z t e V D e 4 i 9 M Y V r 4 c d a C g b F M l b 8 5 / P w c u 9 V 6 M 1 V p y Z T z W I N H b q B / m 3 g L O v c 2 1 h 1 z L h p b v a 2 N n I y d Q I z P T R 1 0 4 T a U 2 J 0 I V + o I u L N w 0 9 i 8 G m / y + f P O i T h r m J T f Q h j F 1 Y a z P s w j x z Z 6 K F W f D D e Z 6 Y F b J w O b D t A r n O j 9 d p z 4 7 b a K m M J d c H l u H a D 1 H U j L I f d L W r X d H I a o S P J C e g Z I h y E o S i 1 9 J I g V 2 I a j e F U f i G q r o B 6 8 D L Z O G X Y 8 j I N 4 f j 7 1 / q N x 3 T A G j 8 w l f V U u b F U g I R o 5 v C K y 5 V l / 7 M Y v m x Z 7 W J q s T X b 4 f r 7 1 n P I T W h t F b / U 8 n z X q x D H e 4 m g A R D M j R k Z T k R b 3 w x H v v u T Y F z y S r o g / 2 J V L p v G S Z u E O 5 e n F D + 7 e / E J o w T y 6 d k m o h i C M s p h 8 o Z d O r j Q X I a v 3 J 2 v 8 w G l o l h 7 q l E a a 0 i 1 z I k V 0 H g 6 5 W M y g 8 Q 7 O b x R J X S l P L 8 v u 8 r J Z Q b T e 9 U 8 k q G p 7 L b n B K W + 7 p 4 7 C N y c n G t 4 3 5 M Y u I f v 2 b u L 5 3 G w W R z + y W + 7 i e Z N l S Z p g b B m T n C a a U 7 x y D i M r f s d y V H 6 r 8 e Q + t N N 9 w P g z t 8 G Y b v 6 l Q j L T v h M 7 w n L d V y 8 t r U 4 / y 6 9 e C Y 8 q N k 2 t 3 i 5 H W g P c Z Q S r R s 3 T E Y E w E A O K i 0 x v 6 R r S X s 1 Y X Z W Q 7 2 L i o x b u J 7 f p / f v a 4 K j h x O A Z j c C 8 z Y H J a P b V w V X V w S g F h U u / s g g A 4 S D 4 g A R h d I L 3 B U e M W Y T m C 2 Y F a U y / Z I 4 f E N + A K P U X b J 9 i 6 q Z e 3 J x 2 h r B z 1 s s I A d e E T K c 7 Y 0 6 k l w y 3 9 M X M V I l O + b Y W c G S K S o 4 S + N W 4 k S I d + y u i 0 n 4 7 K 1 1 6 8 7 p I o x Q 7 V a x V c w y N P 8 Q p + S q O 6 N m / K 4 + / z K P 7 + h C N l D O G v M q o l g 6 5 z 4 B n m Y s t n w T 1 i u W y 6 f R R l f K u Q S o E N N V W / 2 y d Z Y 0 V V Q l u p 2 w o H T w d l d W A F e E U z M g 4 2 D 5 R 2 I k l 9 s x f q Z J a G a a 8 Z + P q 2 J v r J / j Z V Y S y P P V h r t h L P q + h C L Q P z k I N p a n 1 s h 8 7 2 v V p K 3 z 1 4 H T u K Y C + 6 6 R C C V 5 z + 4 B y p 6 0 e N I J c 8 3 Y F K y o Z z j l 3 T h r S L L d K I 6 7 l j d U a 3 / K 3 C c M 6 l Z u v a i M 8 R o L C G W k 0 i a 8 p E Y l b F Y 0 w a G 5 j r Q P q 5 8 d K O 0 2 Z n C N + T r G X 7 5 W t z S t z + D a G y 4 p J E B a B v p 1 m S q l q 2 S 2 v v L J w B 5 D Q w u c j z u q 0 k a p k D 3 M Y 3 Y u f 3 R 8 I R d q J 3 y + b g P W r x U + T O P h P c R i e 1 M d + U h o / g 7 r G X 6 I F z + / r G R m W s 5 H u Q b U Z o y y A s h h h B S l I p D i 7 X H 2 c F A p Y i D N u v W s Y c Y Y q 6 s O K U Q M V f p k R f J e S O J u F + J K d B 6 a 9 4 C k X e / o 1 R r n 9 1 X o x G / C g c Z j 2 L p I a S 3 z 5 W 2 6 W U P u + N y g y f J P E u M 9 B C m A f Y v x w n c V K p Y p I N I x i 9 E I 1 G e 8 f y V m j U V 4 K I t X 3 c B / G 6 k f x D G R l P O O r d A n 2 a s O P z + p r G D O V w t B q 6 U F e U r h + l Q n / R L I B Q t 4 H R I r b 4 D 8 x B R p M F w P 8 C X S K b o w K V 1 b n T M 1 X W z g E 2 9 V n 6 q + a W q A n J q / c D r / 9 1 N Y c D N j 0 5 o B W z x U c S R 6 C 2 E O E u Z O i G v i g 2 B x K 0 i s 8 / o t g 7 e c P l Y 7 S 2 i E 8 / h k l W i E Y j q 7 F 0 N E I G p z i g f h d D P 6 J 6 Z 0 u 8 1 a k o V u 0 O C 2 w t q Q e a r t t r E 8 R 0 q x W 8 j M F A o 2 B d U W 4 L S v 5 S y 5 K D G i K o B C k / J i K V d G l b g 9 b g i n a Y r g B r i + P l S + m c w A u B g q 4 B S f 5 / I G k Q 0 i R o z A w E + o 3 r + y x U o n I g 4 Z H 0 g Y w m r E h y 5 R q 3 2 t a f Z n E P A Q / p 2 X V u z c b X U 5 M D m I t n 9 y A b 3 A p v 8 G A U L o m N N w p 5 s 2 H w M G G A 9 Y A / Y Q 1 A B Z C x x 3 B z f W f Q j Q X i f W S / B a o Y I 4 t M i z 9 + 3 F J / / C Q f g s e q u i 4 p 2 8 0 H R V Q V n P u B E p d Q X h U W m / h g x P M d p B p h U o v V F y 9 H D s C V T r 9 p S J F W o N j f f s w r P Z 4 A j 8 O P P F T K 1 p Y H s Z W l 0 / q l p j k l 9 k U 0 U G J f S U Y e m f w f N E o W u a p K Q S O T 6 3 6 / z u e J i G 6 P Y 2 6 Y 8 L 6 T 5 I 7 o T 8 e s 6 N 3 8 m I 5 R S 5 + x q I C U G W w T b 8 K j j l U u F + 9 o j 2 7 9 V V 9 U V k E n 3 j f T m N 1 C U F N 0 y s b z T 3 H r L g H q R a 7 M G 7 J 4 w W r c T U W G h j 6 z s p d T G x e q u 9 h s j 1 Q Q w E B r 3 x L Y + H L F C S Y D Z x o M 3 s r t n 9 v 3 F Z P h X x N e q N 6 a n A d b l K m P f E 1 j 0 z q w 6 N h n W p + 3 z G n B P L 7 W V e h y r S V Y L 5 U / V 7 m 8 W y j a b k l a T C 0 P G R w f i 0 4 v P 0 q s k 7 q v I 3 x m n w y s R g X T k Q h L m s 2 S K V A Y D K F T x l 6 g W s M w h n o V 9 h q z h j b 9 B H k 3 G S g y T + U z O 0 S 7 3 N t L t e 3 K 0 W R 2 z p L O / V Z S R u c z 8 J t A Q S 2 u h K A W U T Y Z o D I O f y 1 C y G r G Y Q G s J F v 8 E b R q 6 i l j t G W M P 0 t d p q 3 y I q w c h o Q l G T o a a Z j S 7 + h 1 + b e 7 X w O S 6 z x U b p 5 l p a S 5 a V B Y Z S 8 o T J I p 1 p z f I M x u c Z J B d 9 d h Q B v K A x / O u C J 0 T a 8 e O z 4 P / E 4 2 1 2 1 W B J M U o H w u 5 W C d z 9 U 2 v 2 g 1 / f w Y o I / f n i 0 o N 7 o x I 2 v D f 9 T Z u m x J H 8 / 3 5 p a s / X T 2 G b d S S j G o l y t x 7 Z M b u a G y l u S 0 r S i i J f b F i S f J 0 b D O 9 e K v p N s 5 + Y U q j f Z Q o 1 S i x U f g K I q p s 1 z l R U s I j m p 0 4 Q 0 v v E 8 C K e X q t 1 H 9 2 H 9 2 3 g r 6 / L u m 8 t i T T 8 f H Z s S i z z m z o y 1 b V X L K 5 P F O 9 y i 5 n u r I y 3 o X 4 d Q O V N u Y x Z s h e a O 1 X i 9 y T + K z m K 9 Q S A K o w / E A r c l D s F d d r g F 1 / D 0 p b t + T d q Q m b n / P Y c E x t E u s 2 e y / g Y r 7 1 2 e x P K x 1 H 6 F y c U H s N W n 7 2 i G r + z z E D u 7 r W t Z E K n J c Q t G N g F 2 O + f h R z W A D T F k g c w v P 9 l S E P j F 6 Z m y 8 r / Y q 6 v z a i V M V g w 6 C g t Y N i c r l N Q b e + l r 8 v 3 s 2 d P r 9 5 s 1 e d L c E F 7 r L N j M x A l g S N M q e z v A j H n m p G E E E 5 g K H D o u x 8 c V x b C n 8 W v R N o a u w g y 5 v r u A U 0 c X 3 B n H m V 2 Q D x m U N Y t d n J A e m z j z C R Y u b J C O m j + W 0 W X S F n 2 P 7 C 5 k K N o C i l C v n V G K R c J l l t M v 5 f / r q w 8 2 d 6 1 r 7 e w i T i M A O R g U + a J 5 h o d j T 1 t 3 d g 6 t c U V u A f v + y W w t T 1 8 J W T 7 6 W w / A h R U i B A I o c 3 R i f G G Y M + 4 P X k R X o s x 0 C g p J S / b d t y Y p W X f p D I 9 M s 8 y A 3 U b u R r n D N Y w A m 6 D Z N I F S U z 7 J E S X 0 M Q B L a z H Q C q Q r g r 4 x C j Q n P y U f h A h V Z M 4 6 f n e k 5 l Y z g m 3 B G Q 5 8 U G b O z / I D T q y O U l h v f q d H Y T h m Z v I H x W s F 8 z z g v B j i 9 I Z 6 R K z I 1 F U R u S u t R g S s r D G g j K O 2 C L M N T T f U b k g 2 V k u 3 H t f g z M q 6 f I Z 0 6 O I f Q a x R 0 a 7 m E H P r 7 Q o 0 o a T Z 0 z n W d a w z P C d z 5 A w l u 6 B T z J a X B x U / h U U t 0 f L a 6 Y Z L U Y / Z Q m m p C l e e 5 T 7 x 4 e N v R R L K D Z d I z 8 h D X 1 W h k n g B L / a W g 7 j / 3 9 t G V s c J g r u 6 Z x 2 u U b u r K L T e D s r N a r x P x N 1 9 C i m / S / 0 q k l B u 8 6 e A 8 s e g t B X r f t 9 I m k l j U A x Y / 2 Q n 1 c N O f m 1 d A E d y s p y o W p t N 3 R q p 4 4 j j S I G L d r Z U L u H h 9 9 R C C P h 8 x H N c k R M G Q o 8 l S Z z f B C 9 V v V s 6 v E U k I s o M 0 E R k 6 Z G 0 y h 9 t g f h L q x 0 Y p L B T V V x h / c 5 Z j O y k K D v C R G Y D f / I 5 C d M 2 V 5 D O Y W 5 g j v L n p 6 R A y 8 4 E c P K n v 7 W E / V 3 8 f N e a o q O 1 O J H 8 r F Y v C 7 i v 2 F i b / Y f O K m I 7 v i s u N O 4 V f g P E M H r A 2 A v 6 f K W R x t f o v f d x + J N R P N b v q 8 1 3 v + a x A q p 7 y 8 S / C O g M R 7 H T 7 I x F Y 7 r L 3 A 5 i j b j P V 7 x P F X U u F 2 M X W k g Z r j K L I q X t H X h b L O j t l T d T v R 4 K G J N M X B p t T O v h g Z V E s I U E D H u 1 Y o 7 Q m X B + A 1 d q L 2 e V a 0 W B 0 9 d a s V u 2 r 8 c 5 d n c Y U b m 8 A l B H P 3 q N U J J / e v O 2 K 3 i J / 5 7 Q r b 8 h W R G f N w C d Y m I 9 B 9 j V p J A / n 5 Y X m G c x N M F A s v v c S y U g T V t / Y 6 P x k T a 4 b v t 5 y s F l X n b + y L / B b c D 3 C Z b r J a S M h G g H Y A / 2 G f G X w l l G m q W a u w X X l Q g 1 e X v g r H l B / d J x P t 4 a q Q T L r R e H F 3 W M d l q J + W k T f s r F u G M 4 E u V Q A Z J x C Q u c S I X S h 1 2 0 x q T d 1 L a 6 c o V a l Z q j 0 7 o C e v m I b P + U t O j H n Q 5 H h + 8 q E 1 d j a a j n e d X i g z 8 U B L U h Z 8 E g b O L q l c A Q 6 8 0 g x U Y k e l X l 0 z o w g M 3 o A c R 6 j W U u I r z y r Q M 9 K 0 W H 6 0 A q N u s n N l B X X F s d k T i L O Z c m t V s T 0 2 V l 3 D T N G I Z 1 U 7 1 y T Z o R v O z 6 R r 6 Q h O 3 J u U e E J G a y t b 4 Q 6 5 d j K 3 G H H N X D 7 v P b S 8 J k 2 L F m 7 + f G a 1 8 2 M g g F z 6 / E l Q o + c t w C 4 d B n Z 8 B f 4 y + r B t E E O 3 O f u P 6 R a 8 g 2 c J v t Z h t S 1 0 D i 1 H I 9 u G p z H y k u Y I I x G z N g I X n f A 3 v Y j P z B q T R P g n x 5 1 O d b q f N M I P e l Y x + 8 K P / P 2 S M 5 O s G N r 2 5 W i G G P a X R B w 3 W o n L u 3 P 0 i a X / d A 1 9 G N t 1 Y m 9 6 k h H S f J W Y 5 f q A Y 8 L M C i z t u t L d w X m D r 8 s M Q 2 a N 4 u y T 1 J / K u X w / p l o X 0 + T U f B 4 a C P S y w Q r 6 r b v z W u 2 N e h I V R K u B e c P g a 8 m Y m P F S 3 0 X N O c b 3 x E a h 8 G P f 2 6 y O 8 g U s q a q 7 2 P + g 5 G 7 m q 3 L U Z r N L B t 5 F U q B G 3 i I l x B M 9 I n p i c t m h l z K P 7 W 6 A B I q M 7 U l 5 k J C Z r h 9 8 h a 2 1 0 g i 1 S f s v B N 9 p X S 4 7 Z 4 i C j x G N 4 + D i P y V w L w 9 W B O D q + Y T d 5 8 I T M b K C A m u 8 6 c G i i Y k 5 8 0 s n Z o D 5 d Q s 3 s o z 6 F t g T 7 y A q c 0 C 0 E Y y X f 8 z j E y s 6 t p d z 6 W K T / 7 f g Q P + d 9 s T r i + q 1 D 3 R C B q 0 A 2 V U X 1 N x B 1 c l 9 Q 4 q 0 v o x q r V 7 s u p N A Q G 6 s + s C E W y W o U 7 b Y W 6 F g e 7 t D T g j 5 z 3 o d M X G d g T z z k O c N W q 8 4 r Z 7 7 5 Y X 1 M S W f e z W Z k + R P B q F K Q V + J B + x 6 P F f s v m t n 6 M z e M w b G i 0 2 w L X B J c y P / A x H D x k q r P C B C o + Q W t p G w 3 P F 5 u e D P h O q 6 z E K S / P l P y 5 H b p m 0 u C Z A t g X V 8 A f f H t 4 U H 6 W g U 8 g i p B d v u 6 f 7 d 2 u 3 3 f r 6 7 W v a j T X K C X X b i o j 5 s o + y L S E u + G 5 N j H R K F m v Q 1 t S / x J H 9 x F X e 4 O m o 1 Q N g X y o K P a a G V Z h S 6 h g s v B 9 6 n a T J K Z b 4 r 8 G h V W O p 4 Y u t M A G i b O O 6 p I x e o R h R c u 4 H J w j L C f S t t f a v E E K G Z u o M 2 D 0 F H W s R F S T 6 O P Z 0 j 9 K B 0 s h p 0 F 9 x E L r n O 7 h n k S a N u N U J h d 5 7 E H 1 5 1 M 1 r Z U f s s r V t h d s z S c Q r r i u 3 6 Y 7 O n 2 m e w n 1 j i w S M C 1 E W Y W s H p 2 T r o P V 8 c W q 3 b H 6 v o A W U 0 T 3 x E l K G 3 j E S T d v M N L 2 8 z I d V i 1 O n o h 8 n Z r O e H k R a o l e P u L u T c + 9 z 9 / y o 4 v 6 w V r 7 0 W A e / I n z 4 b V 7 S N r n w o 2 V L 4 N N t j + n f 8 h f O V + 4 0 5 U P s A K J U u o 4 D E S L C z w r Q j u p / S V 1 2 F O I r D Q s e v / y F l J 4 a J v V 5 U c z g f 4 w / E G 7 1 x k I Q H q F Z P h k X y U / K 7 H O Y o / P 6 t 6 c z J i / B F E a k L 2 x E t v o U a z L a e N / x 9 s I Y m T o m F 1 4 1 5 N J l j 1 I 0 k K 9 4 S + O 8 U V E 1 Q B a 0 / 5 H D + s W Z G D 3 h 1 4 4 J 7 4 K O W B v D r F b M k 5 R 8 X r A n Y u Q p c 5 h C 4 N v L q K K G X m Q A k w 6 t + w E s q W z W K q g 4 K S 0 F 3 v x G y x L U L s v t F q m i s d + I A B R n C j Y P V K Q O X C V r Y K a x w J S l 2 l W A O r G n g i h J n h a 2 S j X E f l Q l i 6 P z w 8 Y H I I w 4 / p r q M Y 0 F 9 + n 8 5 J O I Q B G 4 V U S w r + 3 i H c F p N P t U E 8 B P 8 I f j k 9 P W 5 6 K b 1 N 8 Q f H a / D p s B T d n + A H 0 i o D 0 k s l 9 w o 1 E w / x k m J i q U k o S m Y x 3 e 3 w I n Z e 4 I 0 7 0 U c b C / G r 6 S d G k f m R o t b G z 8 7 c f c a H u b y + D k 3 2 h h k X 9 g k v M + F n j 7 8 x 2 v l u M 3 Q + b K d K J U h T 8 G d D C n j m 8 I 8 R z a I b q E + 8 7 X r W n X F d 8 b / V B c m v D 3 c Q X i N y i C Y o X 1 Q P x Z L 6 m R I m U r 0 a o 8 S X q 7 r X J W p X 6 G x 3 E 7 x B + R A Z L L b k e N q X c t d p a p 7 c A A j H R 1 Z / 4 0 p n 9 u 7 5 d 6 b g e Y b m F 4 0 e f P I K h H G F n 2 j 2 H d I 6 z a b A I R F S 6 v n l K K E 0 x f i F 2 j 8 0 9 o 3 I F 7 i z 6 i A v n f + 4 A U p 1 o j F b W C Q q t m T U N 7 C h r N a x O B Q g y R / F d 1 r 8 g N 2 1 6 c o V R B J V v 8 3 G W A X D c S y a L 3 u a I y X i 1 t o c f q K m 8 0 M e h 5 + X A 2 W V F e n Z m n j u p T n c v o u z r L 1 f 1 W J o S B r f 5 z q D c 2 / k 7 f Q W X o e R F j K S L Z J f 2 d n v O l S q H T u K N e 7 N V z H m 0 D w B K Z a d e d 2 k b W 4 K l z T d / B V O 5 0 v I h e 9 Z q 1 S 8 W x Z 2 A u a i t + F B T j j M s + L S E M b R P v n Q H H a P r N Z D r 4 A V / L Z + g T m W N Q N 7 s m 3 0 f 6 T r p G N Y u f Z a H U q N A / g n A w 5 6 z B E R P L G p i X x 3 d H h u 9 n / I k U e S 7 A c b s 2 I r K i p G K e f y 6 U 0 Q r K f 4 S g p 8 Z P 7 Y s P k m + a C m c D J 8 K O 2 o c 7 7 J i / L 9 d 8 y r T d A o P 4 g c C Q N B 8 / w v f Q V R m n i f 6 f y M a A M Z B 8 k t 8 f 3 C y r z + 4 e C d I l W / C M M D D W v / v K T p Y c o V u 7 w 8 z m O W g V 9 n j e J I e u k M k 1 Z P 4 b w Z B 6 5 l 3 l K a A C S k R q S B M t d r Q U t c 6 v B G H 2 9 Y d u a K X e B S U H 9 x T N D T + o E Q o r / I T + + L j O N / z l 6 8 o 1 r C R 2 z 9 s b + m m C Z S e 6 e 4 Z 3 3 h N K U 2 D m d 9 G z m K q T m 8 r w 7 Z w z h 9 I + J 0 1 c S 7 0 d R l l 9 s 2 b / 4 / C T k H W 6 7 j G Z r N S s O i n G R 1 B O h 8 l S L f R E 1 G e D S Q K U 6 b 2 a r 7 f N q K w x y t L J t b 0 N l U / 2 a w V i H f V x 6 w 9 l C 6 u V j M X v 3 B Z y C d n / K W E W Y D s n z N z c V v V 6 w J v S c W Y b Q y 9 u I y 7 z M d R Q W V A o Y H T u W x B 3 g 7 0 L Z g y 5 9 a c t + M h 7 + 1 L o h h W / O 0 B B s J S n c t N q z U c 9 H L 8 1 + l + y w p 7 0 Y k R U 9 a 7 B m e 8 n e c 7 S o Z E f k / + 3 q R q 4 4 C s j w C g s 1 L 2 Q 1 K g B 9 D T Z k A J w B G r D I y k s z s o A B w f B I w g Y M g + w Y / Y b n v t f R 9 6 w Q j c 3 f N h f 2 7 y u L e 4 8 b b x A f t 1 R o S 5 X h 6 y e V t V h U l e U Q I Q z / S o k V 1 y m C s T K 4 r 0 S 5 g S r n q A 2 d e 1 k r 4 K u H a r Z W w K 7 n 2 q L b l S 9 N F 8 e B K d 8 E y o 1 r d / R 2 W 4 M f Q d M 3 3 J m T C G v x b 8 2 T d a Q f n F x q y w i D T E 8 B C 6 o 5 V p g 4 P X E 2 2 S L s M Q N V J t z e 4 7 N L V Y r g T 4 G 4 X 9 b x R r j G C N u t i B B U t h v / X m O k 4 z i k C K k A 9 + o e h y 3 b q H R h c 7 c A N n b s 2 L 7 I C v I b / 0 W f i 9 L n I q 4 o q T D Q f w y 0 J H t 7 Q 0 X L Y 4 R Q w / n S d h h b p k 2 T p 3 5 G X P E 6 7 Q w x C O L Z 2 q z A Y Q 0 L o m h 4 H f s k T H N w b i y C 8 a L 3 Y 5 p Z / 8 + T R P p M A K g c E r k t v X n O Y 4 u o k 7 Q O g 6 B k C 4 Z p k t b t d a d 1 i i E 7 u j U z z o p w S o S 5 s 1 m m E i 2 2 x l t 9 n 1 Z 3 k 5 z u d 1 n J m 5 u r v E E u R S N 3 W d l 7 a z 3 m D t U T i d c 2 z 0 D p F f 4 7 y L t y z v P j N Q G n B L S F Q F e R W N g n r f h Z f U a o A E + o S R x r 3 4 q y 4 L y o E 8 o r N / U 3 E u X 3 W 7 F p J W u S L e u Q 5 O m C f C A b M R m V v / 5 o T 2 q 8 2 b h Z q 3 B C M Y Q K h 7 C / P v j c n 2 Z 3 9 8 3 T c K t C k F F f i F h / + d D n R d C N U J h R 9 k q N X 9 H A P e r H 0 M l f S B w O a J w + J p D 0 K N 5 3 m z w N U P N 0 S W 2 7 Y C 7 K b q H G i p K g A 9 m + C c k J b B F 7 g h Q P d + R / O e o 4 x e f H 6 y U C P K x H R i S v i t g g m / n V S 5 5 c x p R p P W G G o W v i m k S z V f l v c W 2 0 v Z 8 e A T d b s V r n z Y n Q e n s 4 c w U X s H 0 Q q l t I s I U 3 I s K b T N U r n 2 p L z T W r 8 f a B Z P 2 h H n r f V 7 H Z 6 5 + R G z H U z 1 T 9 B A / 7 s 4 b M s 5 v h 4 A 7 L / R x Y Q b m c y w 2 r Z x K k 8 z u g j / i E c V q Y T i q i 9 h D M r B p i W v 2 i 4 V S E Z V r u B v e f 9 + 9 l f h T a X 9 L j h F Z B X A k A 6 + X / D B D Y g S c P W m y 5 Z C M 4 h Q O y V p p B S e V O Y 5 c b p b g 4 m b K B 9 d k 5 G D 4 a Z N 1 t K Q n I Y X 3 b I Q R F r d o W B z I x X u e k 4 k e 1 T u s 6 6 h j L X H N 7 U v x x v c u h h h R w u / f Q d s P / 2 T 7 O 6 D t B X f l + H K C l W q g a n 9 4 3 B + t m g 4 J F z n 5 z 5 Y 7 I H L t m m X 4 l J d J w y W C S d S E 8 V X 2 J + Q b D F H d s I / D T 1 + x f M i F e b w o 6 O h o G a c J K K y J u 2 3 G 8 O M K k N p j S o b e K q S S + L R b W 9 l G o v Z t y p w L 4 t v k n C d t d E J 9 s x I j 7 H / n / H w j O U t q T 1 g j L x E A 4 a d G V t 8 n 2 L Q w y U S Y / 9 2 E b w j A E J i H E B v W X W Y / / e H e z s h p d i m 8 3 D e w 7 y P 1 O z C I w 6 + f q G P H Y n b k W i N 4 V 7 2 + S w 9 1 / Y C 6 m Q Y s F s J i k G G T 4 A i x q F V F 4 E U g V I 0 W K Y v D 9 E l m F o A E B R g J a 8 w Y I 4 P S K v V i b M L m U P J 7 w F + M G g X 4 i m S 0 + 8 A d b C U 5 B 8 r h Q j 6 R E v 6 b c F z S w O I O t g B n L D p 6 L v E 9 u B D x G M W / e p e M Z T o H F j v o V t M P h 8 X v 4 2 x I D Y t s 3 w I 5 F V 4 N q O k n O T Z k E A x g Z 2 e T 8 d H 7 C H F p Z D t H 5 u 0 Z z 7 T Z 7 c u Z Z a i n J y m 4 O t 4 6 s + k L e u i U S i 9 9 0 K r P b V z C b p l E n z 9 l R 7 k R h / h l y u 0 A r w 1 y K V l n y R T k 9 q g + m L Y b 7 D m e P h 0 Q P O N U T 8 x l A B i U 2 3 z U w U W J t k X p g + / d 6 h U j S l B t m f G H t m 0 B Z l C d I A O r y Y 4 8 u j 4 A C A N d A 0 m S O A O y c I M g A F z V E X H R O F 2 v j A D A u D 5 4 D Q 4 P N 6 c n Y k H r t A Z o W / D A S 8 3 m o 8 N k s 3 f w B T n Z M J A j w z S D 4 g u O o E 7 l m K 2 S A t P 3 V k q z z 5 P Z w N R e 4 v M t g c r V O K T b k u c q 0 8 B / 2 K 3 Q T J C p G F a y Y D b j G w a G S Z O u W 1 8 w t x Q j n D o s r X 5 Y M l g 6 Z m s f Z o E n X R A f K L e A 6 U F p c u 9 7 7 A V g i 9 9 9 k v s Q Y a d 7 J B f X 8 P u / W i R s I p R M E 8 W P 9 c x / d A 4 7 M L O a P y + m 5 V l A V D P z m M J M + v 6 / E F u F + 6 v U j A V 0 h P T E O 9 U R 9 Q z E s b s d 8 3 z V l a Z 9 o v 7 d j 3 R x 1 T D 0 f P q v H d 1 M C 9 m I 9 x k l t H b a h 3 g f b V h M j l Z n u L m 5 z m 3 1 G + 8 O z d G Z h b q h + l r 1 Y C m d k d 6 i X B 7 5 Q F L s U S h A G E N m M e N H / O y G N Q e 3 q j W g q + M d w t p t 7 y + 5 R Q r 8 8 0 Y S 0 7 T S F j o 0 k U o j 7 P S V t 5 T N 9 2 3 a P 1 w v y I z v u d f p z i j r M d y s J H G 6 s L g / y v 8 J N 4 g I p N X x l n A E G I o q c 9 m q E 9 H T + L E W x O U 0 A 0 T Z 3 E l + b X w 3 G w 4 f x 6 L q U 5 1 n B Y c g Z z b 4 c u G U d j i J / k 2 n Y z Q U u g 3 K C 5 F c c p r / U 7 l c B 4 a J O g i x v e 9 R U Y 1 5 B u A W u g 6 L Y 7 Y I 3 Q Y 9 / t s 6 k R N r R + D Q Q 0 N F r J f u D Z L B j V F T b i g f K k V D g R s f m A r 3 8 X w n n j / p M G F + Y R s p t d P W F p h 5 m k L 6 8 + d I 0 i j w D 7 g a + e H x e 6 W i p y 5 U S l J D X 6 z x x s I x s y W C Q p R X 2 d 6 8 D v j J J X 9 Q r P 0 V J F 9 C q 5 U l 1 v x 0 V r x X o r 9 x O J g I k w T G v j 4 i S Q i f J a a M 4 O h L 7 9 2 J T l I 2 B F M q 8 9 + f w h B d 3 j S 3 X 8 5 e y v X X 4 G 8 p c N A m l b q n 6 / k 5 Y z x b c i 2 c b h z u r 7 p Q 7 E 9 8 C L r 5 6 R 4 h V i M y R B o + J C X e K G 4 d 6 o l i f g d q f Z K l b h G 4 / 5 1 R s W J N S 9 4 C S e B Y f 7 W K 5 8 f 5 G K O 8 0 t V w 2 / S 3 x h B b G 8 G G A R u O 5 l A T u R a h P Q E y A r 4 X C N 2 j U Z k R 2 + a 6 c 1 u o 7 1 d F u z E w D N s G N j P g 1 3 J l U v m o 0 w f n 8 C 5 8 3 x O M l / L 2 x E X 2 i h m u L i z Q z R w Z / T B r Y D i r 0 1 m / a f P v 7 K f O Z O b 8 x C C / J / F l P a p t 4 P 1 M i H 0 z i G b 4 j C l c O R N U 8 S + B 7 4 0 J 2 e I g A u f 7 c d j W b U w Q O J G p z e 9 G Q b p b A a 5 a b i H B e Y Y g m C O / 1 s e J b p V W B s v z w L y c 6 s i X 4 H p V 9 h f g x d e 7 v m I G H P q k x P n N u R A S i b N E k I s D I x j d w B / m v 0 V k d m A e b C 2 F E B x y E C J F K y o P 6 q q A K 5 + K x / V Q x L L / M B 9 i 7 m h l y x t J X v f q U 9 P x 4 9 9 E z z D u x N v 6 O s T S L L + 2 m z 8 x o R i n h C N t 7 f G 5 Z 7 I s g 5 i p G F Q A X Y 2 B Y 0 b I l b t E a J s R l o 1 2 K r S I 5 R y K x f c 1 K S g 1 c D k S B V X p 2 P N f I n A h n + w F x M X a 2 V 8 F s Q F X J T s m 1 S 1 s u a t X j T P 7 C 4 I j q j f j o p w o a c O m e P z r o g 7 3 l O 2 W 9 A Y j c Q D f / h h I o x w Z E 8 x 4 J D T / K b p z u B + 7 m 0 i N k 4 e W U k l 4 c w k z o r G K x D e e B O k E t x L T + F d r 0 c y / t 8 h c o + 1 D N g + x J H h b 2 4 7 P l q N x l Q G R a m L F A V W 8 Q k c 6 L O g J w i W 5 T l i y A g a f k X T S R m D 4 E V U q M z f r + s d X p n i b F 2 g 9 A P i W L k q I J g G A z e m U I Q O 2 I O o t 9 + a A c k y Z h A H 5 J q S P 0 O i l K y r I g r v A i T 5 a X p o I d T h e h c E s g L c 0 0 3 J a c 8 r z d K T + 8 W R / y r i / M 1 P Q h F e A r Z s 4 x p B 4 Y C H 6 C k R b G c o 4 P E Z Q e L C 2 z O L r / s i g f o b X I b p O 9 a d + F 6 K 6 I y e J C 0 0 t N w m V 6 2 0 p 0 y u 3 3 G m N k j s 7 F W 5 v 1 3 5 7 S H p Y T 4 8 Z + e Y D j O G A L q W 0 n S f r b O a t X P N l u + N q 1 Z Y J 1 c S l 0 n s r y p y Z J f n X k y m C o b q 0 d 6 b 1 z Q L y S / x i Q 8 v z p + J n d a J b z t Q u n / B f k O O t 5 l + y H P J O B L E D j m M I n 1 + h 4 f l D J 5 L J t v 6 J 9 o q 9 M 8 I d G C 9 c e J y J l x f G S 2 M P v c o o L s K l M L O 4 j V 7 I D 4 E S L + e L z S j C X i 6 B Z w D r Y D t b b f M z 2 / 4 z 0 V m e s O g r 9 D 9 c 3 7 a f E 6 Y i j i 7 r d O 6 n J B B n l a z Z K a s O z R J 4 X M i 1 Q q 3 E W T u 5 6 c P 8 4 K f z w G j X + g n 6 X q 2 i 9 X Z p A B x C 8 D / V 9 h W i C t 8 m N c 2 8 o 5 B t W s Z 5 k W u H E T 7 S q 3 y H s 8 N I G z x + R I 2 d c t J Y o j 1 m P j l 3 v q q i w T s j i 6 W Y j v S 8 n m w Z + C y m i K f R a q + Q d 4 n a q C 0 u 7 3 J t P q k u L Y d M t Q H N E T M v a E 2 b O x 8 Y H / T W 1 3 8 k q I F j U E a k C Z 7 g A J r K 3 W G z S o R 7 1 F f R T Y v r q X Z O / F i v i n w 0 x I p 4 R X 3 / 8 O 7 0 D h U R 6 x F 3 C m g K E 9 p 7 1 N v v i + 1 3 c M 3 l j 9 j a r u p o i S W B y v N N 6 R X N o 1 l q L W U 6 G 4 I M O 8 P 6 3 N 1 3 3 Q f x 0 9 H D N M k y g 5 w i z d u f i n M 2 m E s X l u N 1 W x J q s 1 R r r O b w i d Y w Y F A + D K s F V f w g f a / o H j R h T J q J V u u g v P h e J L r D 5 L y 8 F 6 L L c y h v 1 / Z y e I w 4 v q A l u d x s + u q 5 2 Q 8 1 n d H b 9 k P V u i R X G 2 J h h V x h a u W d F A o D H h L u r N q b 0 y / R c C k j X s J A k H e Y Z 5 r q I a L 3 v G H m 4 f P m a n i i 0 T a R f X z B 1 i T i s d F A X 4 Y A V 1 F j w n Z a h K w Q w m 6 T 7 8 b q h 3 b F 2 I f c L 1 A / L H 2 3 P h b c J a d z C a d 5 O T 7 u W o O b M V f e 6 a F y s Y f N p B N m 9 A c A m p M Q x d g a 4 u s 5 b Q h o T j Y 0 6 + p a 7 S n L 2 M 6 1 g I V a p T E H F J f p B N O 6 C C i 0 1 e E V k 8 0 + b N L e X A W x W V R N 1 c j 3 6 W e 9 H a 7 + M g 9 7 X C n V 8 j E f v 2 0 K F i c + U H e l o r y v D x d k d 1 M J m W p L 8 D Y a l U P d H 8 N x t O Q 3 b T H b r p p x o X m V L c Q b K m v u z x a h L p o r / j f 0 r A r g / b J 5 W L F j S p c p m w Z n E S 4 n 3 j 2 h + B g E 7 k M I t M C A m m X + f S 0 u M r h I a Z A 2 S 8 r z P u g 3 S 1 H f r b T N u a f n M d N 7 c l J X F 4 / 2 V L N k J C P y T V u u 8 f 7 c v 9 m C D u y N W B 8 Y U 1 Z f L f m 6 F G g p K / 3 5 U w X q q l x l M S g b c y P F + 5 C U G K k n A f Y z x C M j l 6 D / q 7 6 9 I t h Y C i + a O J S d R X S E c 3 C A F u B / L 2 B I E X h V Z U L u Y P x l r E 2 n d N x E J j n J q X J o d d f b Z f F n x M w 5 Z i p a r H 7 J I 0 u 2 0 8 Q m 6 G V O o R f R B w G a m q m e 7 a k J 8 + H S L 9 c m K p h X T 5 6 T M e A x c w p N / G + 9 6 u j 5 w 2 g S q U a p r T a O k n t O 5 m q F b k s c a m q N G Q W b i W i W 5 D u q + 5 n F x l a x y P c + k e C C / o L L g o f n f T n V M k V q K H u H t J w J T t A u M q 8 G A M x E l W 3 s b J 4 x X y I 1 / c 2 f 9 t P x e a + e O 1 + O O a M u F c u v i f o L F s l r 1 5 + s 3 7 e S Y a 1 g b n i a w F P S Y H R N h s y e G D I 4 W p c S Z A R r E l P r 9 6 X C c k / A D O u z y 1 N I 8 8 K 5 u E y W 5 j 3 J d K I 6 n Y o j Z M k m A Z k 1 M D m b 6 J e j e b + g t 6 z d q 0 0 X S 1 t m v 1 / a y R X S m n 0 + m W r n e e 6 r R s 2 D H + h 9 F i 1 + o S u c e X Q t o B Y 9 E d 2 Q L h a q 5 O K U f o A Y X 6 1 1 e o C d e S b e A U 5 A G S / F O u 7 H y y + z w 4 H o f L 4 X D d l 9 X U z w p D G 1 g 7 N R D B K c O 3 m E 1 U Y Q e 3 L I O 5 4 f g G Z 2 5 b E d j 8 G I v x C F 4 T r c T + o R 1 K B 5 8 7 C c e x w H A B A D 6 8 e l C T O / k y U M t l U b C x Q C r 1 T / e j m 4 W J 1 D C R + e 2 3 x + e S Q 5 r t + T R q w 6 q K P Q X h 4 1 5 3 3 t j + i q 8 t 1 0 v D Y P p R 0 e d H k P o 1 a i I 3 B 2 u 2 m H a Z 0 5 o n U D j 4 9 3 a 4 G 9 o 2 U i 1 U v l o + V R s 5 s E 9 i V e o 2 D w Y 5 j B T N T v S p V o L l Z 4 l j b n R a v B S a 8 k v k u C B v K X i K k m C R i b O 2 p 8 4 S o b 9 5 f v G k 7 / M m h P Y O F 7 R W 6 + j i c H U n T a Q m c c J z Z x A L u y c p r j 4 g D 9 w i B B c V Y Z 9 8 J N m G N I 0 r S F g W 8 E j + q P y T / 3 0 c a V G j r v K K R 0 n H 3 5 i q Q O v l l A y o L P L 3 I w n G j F A 3 v 4 L t + F q s s O l + T L Z X h w 5 / 0 x 6 N e 0 C b 1 l 5 b u J + U / P X Q M h R r C V 8 I n v G V q U 3 V d X s D 9 9 F N c u O I p b f d r H o d s v p P T O r E 7 Z I L t 1 w w h u / E 8 m m s h w I s A r B P F 0 + M b k z J y f P V 4 V h 5 e Y S a Z 3 T Y r 9 0 2 u U n F w L l m 0 F 3 Y E x i r T i L l y 4 o b X + n M k 6 C C s / L / 3 x 5 c t V n h M 9 + L 6 A d j N j Z x n 2 L t 3 1 + v w 4 9 3 r 2 F L d a L P 4 j I H 4 x x N s z i E O Q B i M 0 2 a L r J p M r J t p X I o / F + f 2 0 b / u H 9 x d S V Z q r R k p b k j K g c J S k X O 5 3 P G M k 3 U m v W R M W G U 7 B S A 3 K q t I F z g x Q k Y r Y K n e 8 F d a x W / o N D X T J 0 S j J a Q 6 D L n X l b j + F F i T W N 5 E o d z T K H P H C B T J 1 r 7 N f 4 S F W z Y J I j W / A G 4 7 z i n y 9 / H r k F t S 9 5 D P I n 5 2 O Z X w / Q f o p J c d n U l Z 1 9 f c 2 H I Y M J 4 C q Q A j v a 2 i K i T A R y + Z C 3 u 7 n M V V W G 6 T 4 U E + B K 1 l w c I 8 Z v H 0 R b o 4 E J V M a i g e 8 1 6 f F O u 7 J M I m G H A O C i S f K k 6 l L N 8 p T a G O 5 M d F F 1 z l 8 i M P y x b h n U t 5 / 3 H Z a Y Q T K f E a / V H 4 i T S + F b M t g e f X d B w v / 5 e f 7 A F G G A q z a g 3 1 + N s W s X u t L w r f d O z 0 w p Y m 7 B I 2 e + 4 O a 5 J D C t V 8 n o m N S G q a x s p y B 0 j Z v 8 A p z p o u a z 0 O h 4 + A W r B p o 8 h t H 5 C 1 9 A w o / z o v t i g p u o o N S r 9 f r K 9 6 l s 4 z R a l i Q O n l O 3 k 5 u o a 3 M o X X I 1 U d q W m 1 e T X C V 5 3 u W 9 H m i B 5 6 H c H M 0 I 4 / k 2 E u 4 C 0 s 0 o 9 B B K I c F H y 0 j 1 r H K a P y n t a w 2 x 5 C T B b v j k 5 3 W k v q P 9 h C p y O G L e y 4 c 9 + R p o 9 O B E a j T / Z B W P u y R b G Z 0 Y 5 I S g V L Z o h 8 g M K 4 / O G E 9 G u / d k 4 f S E 3 Q e R d x A o s J q q 5 Y G U a Z j e G 4 Y l S l J o A 0 e k C 4 H H F w Y c 4 t o A p 0 q C 2 1 S a O E P 2 f 9 v 2 j v i A K S O t c V 4 z I D A q i K M I h i e c Q K O g v I L 6 z / m x 9 X I H k j R c R b D / g 9 R / A h i d I k l e / P M 3 m y q l c e E c t r g 6 B Z N b B 6 Y h V b E b 8 e 3 G n N q U O / j R t e M E s m F 7 P u y u i p b 6 f F n 8 j J t 6 k k l P i n M o T a d I G 3 d p J n L 3 u e h l s e J 7 m 5 2 u I h s C m 0 R y q N Z 7 8 t g 1 Y 8 5 I v v W J d d D 8 m y y s H F d L 3 A O L N W C 8 3 J J 7 b f o S 9 U J h U x O V G F i T D a i T H B b i J Q M G y E F H n u e T O T o Q E L S M n j U a E j 5 T e v c j s e H x f 7 H b 3 i s N X w E Y L z 9 y i L m Y I 4 Q B f w g W B k Z x o B / W V d j M C Z b m + 7 q 9 J a w R X W r 8 h 0 D p N t a 1 b F 5 h A r e 9 M G j v 3 V D a B G 0 U i I 0 C S j G R R 0 + A J y g d 9 I e G C G e M b D u L g q X D b 3 Y x p o y Q w n 5 L b h 6 8 P L o 8 m Y B 2 B t a k p d L Z t Q b m N a Q 9 P K q 6 X 3 K D / h s N y n O 7 O M A w m B e K O o K h Z i y f J j A h s I W Z v D 7 8 e N L O H M x 6 A 1 M Y o Q m s J J B b 1 e e W K / w k 8 M X p + D N B p n U l q T X S h F 6 y K X Y v O 2 l 9 i X F j T t X r n 8 5 E H x 1 A k + D i 7 a I U B 2 p U x S q B V 8 u 3 z W 7 L s d r P 0 V G U D S h C d 9 7 1 G E v I k m T G M h h 6 8 G 6 k L m Y i M 3 f R q r b y f e Q K T 8 X L e U n 7 z O 3 s P m G u t h 9 + n 5 c M E g I 9 M m e B A a u I i r D w I S w M a T M X a X 1 o o I j E A K t x C Z R 3 H U z b W q r D x s g k 0 P a 5 G h a 4 k U 9 0 A g 8 C r C + u F c P 1 T V B Z / V B Z j x N y S S T n w P l Q B l m h 7 n K j T x i F I d v M Y B v Y 3 B 0 9 1 J S l D T 9 Q y k J Z K k q + e H W 1 9 G W H Q S k X a d J b s 9 j 4 H i U w v D j R d z I m f r e B F W y I j z u l + F 2 j z M A B W E Y r L g 1 I I N T K H D S V + 4 W 7 R z a 4 b m T / t R e T X Q 1 U v T c G d 5 h U f n F r d G i q + B N C x j X d y P 5 4 B m L T a q H V + s J 9 q 1 9 o q v o 6 I C b v E e 8 q z N 1 x m m 1 S 6 2 X e r Q 8 m b 9 w p a X z c 6 c U T O l Y j X s k C h I P e l U t S N I 0 c X K L R n T 6 8 N x 5 5 G c p L o 6 U / Z F X n w D e f X 0 p H f V o 4 x / 0 s 9 u j E C / V D h C V 3 m / 5 p N K t o s G 1 R r w y 9 S 8 L o h 1 5 y v 4 h e E W 3 q 0 T 0 b j u 0 4 Q 1 0 T H V P m A x u q + Z K s 8 t R 4 f + K x L q a k 2 r g n 6 V 4 J 4 i N r A S 7 J G / j 3 F q x g d U c N V y R o o U D a m Z B b l I f U 1 9 2 c t C L z o 1 I f i V o l V / 3 c 8 0 L D / O k 0 I L e o v 7 a M E d h x r e s f X Y l + a s K + 0 a I u m W w 8 j v x n 7 J Z F b T A Z e S X R q u m h 6 d O l 2 L e D i e J k G K u C R m b E t U G U r B R a a b i 8 p 5 v W I 1 4 H g J z e t l e t f K e E / Z 2 6 Q 3 o L k E W 3 O x + L N e C b j U Z b r 8 v m D 9 K Y s o U p J c F J 6 h S l p N R 3 y Q 1 u Q r M z N u N i O d V w j p A 3 D K R T I m V U 2 q P w x F D O f N U 5 Z y I 4 5 V F / e N u R r w x X 7 o t f o w t R Y B 8 9 K J 5 a / u R U e b a u z k S S k s J / j z k c X a w 8 B q a 2 6 l S S 6 T Z l f S A t a F 1 s t 1 J s i m m d K b C Z j f u i d w J A O L 6 q C f K j F M 5 K e l l S l 4 C / H 1 z p 9 3 W N Y 5 Y v 0 x 0 v g p d d 5 D E E B I v w N D E l s m S R X p a e C T M S V Y z T J O 0 5 u P n p 9 F H t Y i X J G a / Y 4 o i s O / A Q A P 2 d N w E i B I H b S q s y U Q 8 M h X d g Z t w L Z q E E m z c 4 0 c U V E 7 W H + D N a g O 1 2 h z e o A l / 1 b t d M g V Q X C 4 k G f / t 8 t U H 5 l Z I 1 u 2 I a z + Z l m S Q T w F a e L 2 e q q F n 7 c + r z 8 / v n H d 1 R w y O X 5 B I h z b 6 x j 4 Q i Y J e i j w K i V S S U D 3 E P A 4 5 7 L 2 I q C Z I h g 8 j F K c O 4 4 z F f s E 5 w n 5 J s W 0 t 0 J e f g 0 6 m k O p Y b o P s 8 a f Y c / s + Z s v 5 E e M + 8 z l K 6 4 C 3 s 6 U c u W 5 f w j H K t L B U s i Z v U s E + j h F 0 C v l A Z 9 6 t g k O 8 B P M K Y 9 o w 7 D 1 F P m p F l Z F 4 I I U 2 7 k 1 a 6 + 5 X S / 8 9 o 7 + z s 0 L x z j i W J G v e V v v R x A 7 x o A k G 0 C o P i x L X T 7 J V v c X h d B 8 U J r W V b i S f p l h K 7 5 P X A T W z k E f n Y E h X Y b Q s I C y p V Q n c 2 O i + e 6 M u T Z Z u 6 d 8 7 H j n n x Y y x w H I 6 T E O o L M U v e K s P X A C k 4 y f X o L S U b I 9 p D R I a C 0 4 k z k I p G m C y E p G k p x b F M 0 k 0 H A X 2 i I + I a A V w U G 2 x W / N O E D L y w n Y o v M 4 p k q C W E U n W d y H K X R 9 U 4 8 7 i 1 9 4 u 2 1 2 j E J 8 y A n p f C r F w I o v i 5 p Y h d N h p M i h N M T 0 6 U 8 y Y v z U t R 8 + Z T o U D V T G g b 1 2 o L Q 1 k + a h 5 x F W i U I 3 I X p k d 0 k B M g m R l 2 K I f I j O 6 V i G i B 8 2 1 P m p S T T b D Y e Q y 3 3 C 2 C r g + e f z n b J z v n 6 / G A 1 z c 7 9 z I F w k L q 5 w a 2 I 8 / b T d P E 1 0 T / I v m L + F q a 3 0 d z R W T 3 1 2 r b V b k n i o z w 9 2 u t D B p U Z X V b d q Q O e m m A q I n k Z Y K 2 S e f C U I J S x 5 F J z R W c L W m i Z / J j q s y t L E t N k Q K R W T m j d X 2 h d b 8 a o + l 4 V A P o K c F u P X 4 D A J s g F M 0 / E T 1 L X U 8 n d 0 H j 4 r v M C S V y + 7 k 9 T z 0 R L o l 5 1 o d u N z 6 K 2 T b i 9 t h M i C z M + O J Q Q c y 4 j e X j H T h I i g 8 d d w O o 1 U 0 / P 2 B M p i d / 2 z y Z r Q F b G / 7 W d 2 L d V P X D 7 m j w U N N A O M H 8 0 y 8 m U w c f P 7 8 d s z 2 b + x J Z g f R v B 3 X x f l T C h 1 E n 8 p h q k c 7 + i w u b Y o w v F 9 l t F I + u 6 A k r + y g i c K 3 G C l W 4 h r 0 5 D Z B M N P X 9 n D r I x j J P F 0 e k w E 1 2 H a z z T w E B p k Y 1 r D x s f N g n 4 9 0 6 D G F V w S k E k 7 4 J U h g C W n 5 e i j w Z y W 0 I p t N p j s e p B u x k F Q 3 G 8 S Y k 2 2 5 5 i H r C 7 z c 4 N 0 K w y J d U Y R j r L u 7 W Q H I z m c T j E d o i o b 7 A z r + K X p O l y y + v S 9 G / 0 d T t m d a P e D b G O v W J C 6 X q L c C h q k a c i S 9 4 c C d r l D Y U K F n n L 9 / n + z r W E z s k p f J C W o p O E l K B q K T G V O 0 V q + 8 j w + A g 5 k B W S 9 L w L s 2 c n S J y B F R L i G c / C 9 v m C Y w S c 5 8 A s i P l F I T 0 s R T 0 U 8 3 M 2 F d H M r j I i 9 l W P s n 5 k S J l h 2 X M W 9 G f s E c Z 9 M G g V N 8 z p a Z B h k 6 W f F + A 0 v H m A / z s G M f 7 n k V G y m v x K 1 Z 5 a 3 x G r z V N y U H C y n J D N n h F p o e q I h Y G / s h J 1 P Z E R M M h 8 4 Q w h 4 t q R p P z Z H j B j k b X j T y J v J g 2 j q z A 9 d o y 3 D o d a n x 6 a v G 4 R c Z m 5 T 1 B w v J L K / W L n 2 j t 1 d 2 f Z G r s t C y 4 a 1 S W S 4 C Z m e w Y m L z a p D w h m K 8 H H i m N m M w R V g g M q W m a 7 J 4 o o n Y O 4 R 5 0 i Q M o w 3 I C H 9 Q L T b J 1 g B i 6 w Q x f 7 V S X 5 Z Q T e i T d 8 w o a k x 9 e Q V O 3 6 1 E z z M 0 s I H G l k z y M e b J V P E Y 3 f i / b n M y Z g F E 5 c n o L A G v v P p m N f T 9 D s X j w V 7 0 h k 8 E n z R K 6 5 P V k q 5 F N g j 8 W V v n m a d V 8 Y S y u I D 2 M B D u v u I 9 O f 6 Y a a d e G u h b s f x V J + M p o A i N I r J z K K f I F K X t e s 8 u H y j 0 + g A E K T K Y 6 z A + R c 6 w v F i y M T l i M 0 X w 1 U Y Y V p u p w q I a C 7 P q s o C 0 g E b Z n A S b u d P L b u x w w N P d e Q j Q 0 9 r w / F R 0 T W J q 5 U X k 6 G 0 W r z l Y M X O B B 0 n o E D K u 5 d r b D q T i B d 6 J 5 H 9 x k o i 6 9 9 W n I o 2 N 5 6 l x n j r t V C R e e 5 t t V W V D I f o H J b C X R E h r 7 G C u m e q U 4 N 9 + R p F P 2 9 T S h Q j c U e b m H j x 2 1 E + 6 c s k V g V w Z 0 a L 0 R 1 8 s B K 1 P g E Z 0 j 2 5 E u M b R E O V d h E G B g A Y N 2 H M Y O x p 6 E X Q k F M V 6 V p 2 0 K W f v k J u Y j d U 2 y g k i N E s C t 3 Q s p 6 L 9 d I a v X 6 i A Y w 7 I o j e / v S s j + Z z Q / V M u Z M 4 z F X 5 K U Z k g O T z K l h + G I B v u E w / 1 B G c S O f C 3 + J s P g s R / J t K H y m g C 6 n B J u l L 2 5 n M N 7 K j 1 i q n d W 0 + / 1 6 z U 2 i 5 m N B v + w H 1 3 y O F y i Z W f R e U p C m 6 f q + Z e w 6 2 b T h 4 U p Q q t f Q h M 5 F t n L S R t d p P k C T F 6 K 7 / R u F x L N A K x p 9 N m N 6 B V 6 y 0 8 H 5 7 P M G X + C g h y F z t x 3 z H + U A V v n P A G H c k G n o Z c 9 Y k H K t V V P F O K r t 6 C D Y l / / h 9 6 p q q p 6 o E k u z O N D l d O i k 2 O 9 l T q 5 7 j s y i o B O q 8 S e r C Q w v q 8 G j r 9 P a b 4 w w B u n o e V m S I y + / g 6 M j K N y u i G k 6 J p E C H 0 M F T 7 q W 5 u L A + p m u 1 N K 3 9 f 1 5 U / a D b V o j q V Y E N z m B x m T d f L 6 7 c v V 9 q o I X Q y N r F b a 1 W i 4 K w d j H 7 6 d I K 4 4 y Y 5 O 2 3 X z 4 2 g Z a 1 P n i V l P F + U e 8 K x Y e G h A / 2 2 P o Y W 9 f H j s t 7 t o 7 E L c l I x 2 x 8 0 n c l B W M q + G y E E w s / K 3 Y f E S T p Y X w n E 5 c o B E 1 7 c M z Z D z p n t 8 8 B C Y C C K Y F A w E J I 1 l Z E F Y j / q h 6 Z a V 9 c o a 4 i h / 6 V J R Q a f 5 E a p b B G m 4 X N C Q 9 H K 0 X h a 1 1 s 9 R k R L X b 4 m 6 y o 8 f 0 N T 7 D Y 8 i A c w H f U m V t t R i C B f N c 3 0 1 4 x 7 I j r V G u K 4 a B 7 4 z O M k a C t X 2 6 A k d c K 2 f q 3 t 5 f w j w / 8 X 5 t 9 l / q D x p j d m v Y n e o G S V I w i b w S o 7 8 l a i / X d d t I U D j Z Q 2 b i 7 D S Z K j 6 S l / 4 j V / c 7 7 j M P P v K 1 F k H h Q I e g U h 6 Q E 3 A p e 3 / 0 S p U v V A b D j r 2 5 / 2 a z p / y O n x s N 0 0 / P h T g e Z A 6 O G a 5 J u Z 5 3 4 X i Q G a T p M / M + Y 4 R B E k F 1 + g 1 K J 2 k R v b R T a H s x O G o w 6 4 l S f H 5 0 V l j 5 B R n U g e 1 G O Q E Q j v b Z z 3 B T Z a g X f w C V 4 i + 3 L S j + S 2 7 x f b t n 9 u / a q H R / r W A 3 w 1 4 o g Z + X u O 8 g s 5 l P G k 0 n C j A n F Z p K y a / d k 2 T F j R j 9 7 W s F A E 2 n 4 S Z 2 K w T S G E J 4 e a 5 a Y T o a 8 k a p m n 4 b l 1 F H O J 5 g 1 2 S H R T Y + p 3 + i s q q M T 7 G P p r D n r D 1 c v 5 7 A Y I G 8 L 3 1 R 6 D v P 3 w a 7 Z Y 5 y T j O O c a n i 9 I Z v / a 5 E + 4 l d E e h s i U T S f Z C s N E / 4 F k H O 3 Y U J c Y Y Z k a n T c J n O 2 2 E s w t I h Q n Y k b 4 t m w P C t 9 v k f t N / Q x a V 8 x l H j f D R W R q / E G X b R W k D 1 / P k w j H Q W A 4 p J e C n s A q K K E n w r b F I 8 Y f / m 6 8 8 R y j 8 i 0 O I S z k k G U D J F 7 b 1 k W 1 H 7 0 W X l I c Y J N j 7 4 l D H g d C B L 5 W L p Z c 0 p g 1 a w R m I I g Y L n a C k b f d L K c l 5 J c A o f O E d i X G 9 U 0 1 y K N 7 / c E j E z C P N M 0 W + f x i 3 v Z 2 9 j J S L j R f X / s W V b E a w R A o j U Y 5 k 8 j z 3 x s c b y u q 8 R L A r 3 w Q i / D 0 h B w j J / m H M b F C T Z R T M 8 w p p o 7 v N S h N j y C o t d u S 1 m 5 C 8 R t K A 0 v C z H S 5 U a W d o E O 9 o d 8 f V y F e m U n X j 9 t X f Z y s Q R z X d 9 M 9 v D s G J b 0 H B Q s N 4 8 d B U 0 W H B 5 j y + j o 3 t l y s V t G d x y b l R k T q y z F P X R u p / K 7 Z I G 9 u 1 Q B g s k b d S 1 r B 1 H I i T x W + E i + N s t l n 2 L N l e R 5 A w X + M x d 3 r 0 x A 5 H 5 W m v P 1 v L g w d R e P z s W 2 2 z L b 3 U 1 b F d n G r R 5 a q U M M K T E R n C i 8 F 2 w L / 8 O q q l Q i g 7 9 V R c c S l M B i x X j C a z T O j M s U v 9 G d J Y j 8 + B 9 O c S T 7 w 0 V T o X / e g A / i Q H q p B c h / 3 Z h r 0 B z h F a h m / v 3 b o v o u 3 6 b b S k 5 H f L q X b a m V A K n b B 4 d z b + U s k 6 w M D F o Q z 0 H L 8 J d S 2 Y S r h U E g q 8 g k m C 9 r b K 7 / i 3 m x f O i 8 + / 1 D g P 9 o F P r B a b I W i p r w Z y 1 i S O X + J i R Y S 9 R h g z K i G Z T B h 5 S X 5 C i t b E s 6 / 9 q V c 6 3 8 t H + c c H z C O B Y I w Z I l w 3 f e I R a q 3 w X 1 l 2 6 L / 5 9 r w 1 T G P J z 3 a x l X Q U n m N S 7 9 + J K e T U l K x h R k I j I w Z T q Q 1 d y r 3 L e w s o 9 N 4 2 E W v E c B 9 z X K b F 6 o h C O 3 b z w r 7 B L W h h 3 0 9 V D a y h r L k s + + t Y I y 6 7 a o U N 2 L 6 C T p k D L 7 W z I y V s 0 Q o 8 m M x o T p Q C C E I P K Q + V H b R r t 8 q 3 F r a 7 C y w 2 F z N H m U l d d Y J Z K I R 8 7 Z L N T / 0 l F 9 D j i E 1 8 H y U Z C p t f P v 4 E T h h s N d I q 4 g h 2 X t j j M H 9 o K D 0 I r K d 1 v z n J b S l H Z K T X b a 7 Y 0 3 O k / g b 6 a v b n v j M z 6 q a Z h i 9 i p / h i H C h G l E R t Y B G 6 Q y w M k g u O W O l 5 8 h n f b I t 1 D O N 9 E b K c Z q B K p h t / c L I q M i J / L x A e e K I 1 j 5 5 J x q r t J 4 h F B U l f T 1 X v d D I p z S Z F i N + u p m V i l t Q 5 H t R M B R r R a e 3 8 x E D p N e D 6 q m / i M I n j w S D o L Q 5 C l / 3 z S M x o l z 4 o g w w g x 9 v J S l k l 9 2 h 7 z V Q i I N O 8 e t 4 V s 2 / R 6 q 8 n g V r b 0 X 6 1 F U B k n v S U 2 Z p 6 6 c L K H y r Z p i Z v L K K r 4 x + 7 h + 1 a 2 I X O V g Z f E Y G F W H R T / t c x G l V Y k H K F P 9 o e E F F z y i u z Z d h o H Z j 9 l p 2 K 4 l I L o w Y 7 8 9 r H z e T i Y x Z / B t L h 6 c N I 6 U R s r C i I 4 h l 4 T v R h n H h O s r W n a 3 T s / F p V e K S B / 3 u 1 c N p T f 4 o o d + P a G v I K Q I P 5 n 0 + x u c 0 Y p y 1 6 W G l f f Y 5 G x b k J 0 1 Z 7 R 0 i 6 L T t A u f M 3 U A + S m f 6 i u L a x d z l D X / 0 j q y 4 x a 5 v A D S P T 5 S R I B 5 a O C b X o c 0 K 0 H i I x c 2 d J P g M 9 Z k A S i y d E r y l Z o b j z 9 8 L I n T G D D D Z B / n H Q d H k n c h r D M p u 1 X f i 2 T r F y C o m a T g T 0 k d 2 T I p a G p T 8 Y V V H 8 4 c i Z i P t X n M K e E E z H g 5 b q 6 M l s d i l M b t X Q M S z O c p Y 3 d J H B 6 B m l G Z P S u m V N M x f L l O o K D U w 8 h q g i s o M Z j H F T r 2 8 c b H W f c p V T P u 3 Y x a l 2 4 U M + j c e 7 A m z U 9 y d b u 6 t 1 H s + K Y Q q H T e M c U e w + + S V d A V t l l a Z / 0 v a G 3 J 2 + j 8 z x S o l 8 y 6 g R y z B R e f y 6 M 8 W l s S a A I f H F J L z I L O x u c N 8 b 3 2 o Y l h 4 C s j / 2 9 P 4 1 G f 3 y B v i f F G H 8 g R N A 2 j 0 4 s M V G O O 0 k i c / O 6 / 5 k 1 R 4 O F 9 L t k D O E 4 q M s o 8 Q H o f I x S F o 4 e k S L 6 y x g E 1 o x g A A H 2 r d i H I b 4 C n q p N 7 W / t 4 T D L x A 1 M O 1 S 3 Q v h Z h / H E i d d C / n Q 6 0 I x j z u Y C O F A + x w v 7 B + S E h f x S d x X L D M B R F P 8 g L M y 3 N j D H v z B x j T F 9 f d 5 d M O 6 1 G e u / e c + N I m s T g 8 4 y M E W 6 K u f F D G x 0 v T 1 C 5 f a r m T f / g U J h i E m f h t V 0 F 3 0 V 9 8 5 z K d t Q r j X j d R H I P r 8 8 f C 0 t y Y e s X / x q d r l Q T n m Z G j D e O Y E z T h h k + I Q I + A Y b I B o V B V a e J 0 T Z L N x G l J 9 4 s d J M / h 4 5 + N H g Y q 6 f D C R b g v c T 4 3 Z V 9 e 1 Z L 8 z B 8 S / p 9 Y m R 3 R 3 5 C e O B b g M W F + B H M O 0 k F R Y G L 7 5 b 8 P F 4 + T V n n c 5 j T y + Q m o E 2 C s D 5 Q B B p p t 6 2 E A a c q x e F b p C q + 8 C u 7 9 5 5 s D i a V d m P P d O g v X O + p 3 t G a 5 2 r i g 8 9 i D j a 8 6 Z Q 1 W k T M x V 1 s p S y W 3 m G / A L O W X K M c O 4 r Q m w 4 Y 9 L M X R q O 9 r m Q R Z O x / 5 J 8 e A o M l m + l H j L + u o M S M U z h 8 P j C A Q J 6 A 9 b R v j r y W T z t 1 S D x B D q C 8 r f d 5 K + 9 r I q q i S i g x F V O h d P q i e e 0 V A E 2 c G J / 0 Y B c m n u p 4 a W x f W E T V T t z 9 B o L U j B Z T n t g V n Q g j P r 1 0 q z z w u / 0 w / G Y w a X R 8 p m G C E T Y k C d b U s K / G H L g c o 1 P t 1 W C h t W W o E p O 1 + J Q w m + 1 c n S z a X z z S n n s 7 R 8 Y L Y V h s v a j 8 m v w y N H E M q A 7 q P I K F P X b 6 n u 9 i j A 4 W o k X + u X / K 6 X 6 y H C v U e 0 H V l f m N P M B e A T r C + m a r Y e S O r y 4 p B 2 Q G d n g T n G 1 8 A c x o + a r g T 4 L + 2 j G Z t X M Y v 8 i q j t Z + X q N q W L 2 L J M M w t 5 f + / d r i D S U l S N y 9 L / M I Y P I g Z 2 s R i c / b Q j w b M X p c g X 4 J 6 D B T M K J d E A x R 4 0 3 L 3 u P L R S j w a T n W Z D J M s r g o y N d m s I Q U F l Q G o p p / U 8 B X u n r a j o b L Z V N 6 b U Q 5 X o s z G y Z 4 7 O Q 5 5 A d P g r B v u G t x s 7 Q n l V l C O q b r c v o g p h j + A / F B o f g 3 7 5 S D 3 V q H Z a A 0 8 w F J B s T R P u X A M h 9 N E h 8 j 8 E d 2 7 n X o h J 3 a v 8 x 0 7 7 w 6 7 I x D C d + 9 v y l U R d t A p h d n t D 8 4 y G c C L U Y S o E d 2 e O S q i H J z 3 m g B h H x D A M L + O R 3 M E w + l H 6 m + H / h X v V 8 l z e O Y w N n W N X k D / p Y a 9 4 U u n U 1 V n p z b m / j U C N F Z b v p x / m 9 G P z V Y J c 9 B i m O O h 7 O N F Q d 1 h J b y s A 8 B m 9 / g Z i D n S h C m W C 9 j B 7 + J n G C s U 9 F O 0 m x p r c i w q + W D Z 4 4 c Z W b G B p X S Z i D U X D 4 R t e f / n 4 d S r 4 7 d W a z o F B c / i P h F l F R 7 p z D k c Y z G j 9 8 1 X i 7 u i y U h n H 2 D B e R M v 0 7 d C I S X N e v T 1 2 9 J v G O a O e F a q t V n a l r E 6 J b I n n n I d / 9 X r 4 o W D G 3 r l v Y M A M O q 8 Z b K D x F 1 c R J M n 3 I W f F h P 8 7 M N R h g P G U S j q 5 r n 9 0 2 v t e w C V X o C S 4 0 g / P Q T a 6 8 p H u F g P o g 1 j 0 n 6 q + x k V x 3 v L e G F T K g C P g 2 w p l c k h o P b R g 3 z E 9 f L t T n W e Y Y u c I S w 4 j d D j 1 c c 8 h g G z x 0 C j 0 Z t I c 8 j h A W U I c D Q v k F W V A s / a w W / v l e C C n Q b u D a E + F f 1 a F n z Z P J m n i N x L 5 G g Y T M Y l U W J 6 f / 9 B C D q R C 7 R Y Y 7 F 8 / o 6 3 D m P M J W j k 2 g g 5 b 3 U 0 p + u j J l 9 V 8 G 0 3 e 4 z S z 7 c 1 J D 6 W w 7 l 5 3 k J a p / P Q H 1 n p 9 t N 9 V 2 E + 4 O w m F 0 0 6 E 9 k L d K s C o u j 0 U O y a l R B S y i R z 5 E Z t G B a B r I 0 3 O v i X f P W J 0 d O l A Q N p / g e d T 7 j q F d V G B L d f K W 1 r 8 y T e 8 2 H 9 u U D n L w z k 1 z 2 4 w z p u k a e 0 N l k q u X c S P Z t b I D d e B 7 h f 5 + q j M K a P k W K Z 1 e b S A B d s s K p 9 m 2 / 1 W Z Q C k b g p E I w X T a l e T b 8 X H P m p S r v D D X r 1 m 4 + J B K P P g F F + b v 1 Z Q 9 W Q + J r r T x K h 5 b H y R q N A g x L n 1 h 4 X k R B N 5 l 5 m 1 P / o 9 2 f a G 0 L 4 T B 3 m K l G J X e J y 3 D c H R z m O N u t b f Q Y O x C w l p J x w U J q 9 z Y R T A P J 7 p f Z F V N a X J / U s d I x 5 a f 8 u j Z M m 8 g V W f h 6 T R n + i B J N p p v U A S 3 x + w R c U F X r Y 2 O A c Y B k M U T A N P + q I 4 J s c H w g m J y Q 9 + e K o A 7 R T 4 4 g T q O K 6 3 e j B Q L 3 / Y v 8 8 s f Z N S 7 u H R R p p x 8 O 1 V 7 4 b M j F D u J j c t Y t d u 3 G O a 1 A 0 q Y R P v n e o 2 v s W T 0 D q x e f b q Y l G K a A S o x Z J + e 3 V 7 Q S Y s R e + h 4 V V Y p Q Y b M C x 3 9 Y / P v L D a G p R S t h C z L U q Y 9 K h / P E Z Z F U 9 C Z / O e R n k T I 0 U 8 z e P T / T W J L C F g j L u t R i s l Q e s O / m M w G K 0 g m F q q / m U T s f v G 9 x R t a J i h 5 v v x R y V A m J s O u 3 n u Z W A 4 e + k N c z i L i e G 5 G 3 x i P 6 w u g v S v i L s W 9 L Y x m 7 Q E G 6 2 Z 9 O W T f e 0 O I j x C z R S M E L Z t g A m Y n U g b a u 6 5 F 0 M D x g 8 0 n f 0 7 6 i d L + 6 R C 7 V 9 C m U H 5 y U A f X r u m U e 0 h 6 W n Y p A c U O w l j p y z 0 0 + N 2 N R c R H O D Q W j L n 7 r h x s 7 l + K H i k L B u B 9 j m b l I b g f 3 + z u R F / i 3 l Y 4 T o d j d f v + G w c G a O T g c 2 / z b z T S G N m A l r Q O 9 1 u b Z Z j 5 x q d B S 6 X y 9 o 5 J 6 5 C n F v y u B v 8 m G Q 8 t r O Z S U J U L b 5 3 4 5 F 3 G n b H U w z i E W p 4 x F 9 3 w 5 z J J P R z e c Y 2 U Z z o S h T e u l A a L M 5 Z o 3 g X S / + q f s W f 9 n w 9 o x X m 9 i d y e 1 W N d b 5 Z j X Z I J R t m r S Z d C O i + d 1 m S 5 2 y Y T W 5 U H q K V S L k V s j + H F P Q F T c x 9 w t c E U k b K i C 8 K U g 1 h r o o l 1 R q P f R j + G 2 7 Z h V o V Z Q B K Z X P B A M j 6 h U n u t 9 B F O I M 3 E Z / L e g W 0 e 9 q D B 3 R c / w z X c 8 x c v r X 9 R T H 6 T g u a R 5 0 q L s A 7 K e u C j r 6 E 4 A v p i U 6 c 4 b o t d f k 5 b e I g V s 3 V J h 3 / W N X / B t s j 6 4 E z D O B W D i 2 D t r A g G o s 1 d v g a V 6 5 B T k T v 9 6 o T o D F L 2 x y v t t 7 a h m g b J O 6 P i l v y x w d l X b d U 5 N o + x n 0 o / f / D r S g w v I p c R m g w + P R J s S + J R E F 0 X j r 1 j p 6 O E R e / 6 0 c X x 9 D I l V s 4 W n r 0 8 H Y f H c s Q T R S G D N F 1 q 4 H O 0 U H O 4 X j H V F L f g t t M N W 8 8 N z W J C P c L o B L e q u n L 2 R S c i 8 A O x l e V k V a 6 K V j x 5 f S 3 C t 1 C 1 A K Q B v 7 b v Q b v W 9 s C S j a / W B K F o i i M 5 D V U o + X r z P C M p G m 5 / k 2 + S l w M D R S h q s g / a D H n Q l p / U B 7 N D u l a d Q R c 3 v I u I K h y 0 6 5 J w 9 3 M P B z t e 8 t m j C 2 F 8 V Q 5 m g U 8 / n 5 7 y k Z r 0 Y W / P D p + T g Y h / q 4 k 2 + E 7 1 / Z L I l d t q x f 4 t A b 9 B c F D 9 B K 5 0 9 d 1 3 F a B j d w 5 s v W 1 + s 4 / L 4 / S D Y L N n I p A g h 3 H K Y F y 4 + n D T + p h i w p c 7 f h Z E F + z e j t X 8 L 1 U 5 c A n / o 7 g i 5 T d A 7 4 o R l k O C P W p s 2 M v P d g O u Y 5 L H G q k 6 a q i N j z C r n G Y E H 6 / 5 Z R B g C i S V d + t i n p 4 9 + b Y I 8 d 3 z B X 2 0 y s s g t k T M L b a b b M l k V 6 C K z z 1 f U k / w P V 8 r 8 l F V J K H o V N u t f g u 3 Z e R 5 G / I V v T Q j e x K t w t 7 x w D P F / 0 5 Y t R L P f 1 C W f N u f h P s 5 K h P I j A z 8 v f f S s I W L b X K Y 3 S w M B J r O d 5 L e / 7 i a L H 8 v 0 8 m n 5 C D O 9 / 3 A c 9 q U I g K D 3 u v O j X m O d W i P m e G A d M n I p N M k 9 s y 3 s K r v r j D H W + c c 4 P l M s g d a k p 5 q 9 v V D C n T c i T m k p 1 W o L 0 K l n I w C T v E w Q A C i B b i n Z e l f O U D o Y + 0 f U s Z / l c z a j Y M e o g V d x S j 5 b B A E A h s k / d M p B W r e 2 c p P 4 k s + m 2 q 0 + T B k p j 8 H L 4 R T O X Q k 8 h C + r V b 9 r P c A z e + n C + y T G L O T x 3 3 g d 9 Q 8 s p h 0 Z 3 Y C z m j M 9 M 6 9 R x D X z H e t g C n P s N u R 7 m 0 2 t 9 f i P 6 x d 0 g I 0 q t A / G k 8 S O 8 C 3 6 T x p u j P / 0 L 2 r h T B c V X R q u V 8 3 e Z F I e H 3 6 N x e n S V m P V 4 m x L 5 u B j Y v l j J J y s c q g 0 S E R C X Q v R 6 G + F p h x N z F 9 v H p v 0 t 6 a S 4 1 a F s + 1 s J G h T c B e K 6 X n / z 6 7 O 4 z 7 R W I V U h 0 r E T t B r 2 U R q o J Z i R / a c Y I X 1 j O F z O 2 Z N c Y R T T E p b L D Z R O q X w t H M X 4 / H s W Z M 5 x D H D f M f n y h A z 1 C u v k 9 d t g J k g l L + 3 v p t K H P o l x v 9 V x P h 0 e S A G j c c + 4 a y U x Y y a I x 3 y n I 9 A D Z K e 8 Z 4 8 P I b z E R 0 N r T u F O n s t l 8 z 1 + v D S 1 e A C M 1 E Q 6 L i j + T v Y 0 h b 5 3 w c I X u n R S o q 3 P 4 B f 6 H N 4 c N W w a V e P Q E f C u + 8 S A W g k Z 8 P 2 8 5 D n 2 q 2 F n D X j G / C d 8 c W x G p a 7 5 w E z 9 G P H I K 6 D x 0 c b w V G W 5 v u 3 l h W L I d 7 d 6 K Z / L 7 9 V 0 / Y m Y X s l t t w X J 9 g V g e B C k A 0 M 2 K 6 E H j J 5 j 8 2 l 2 b L J x T m t H v z + g 2 5 m o j G I 5 m 4 z a X C Q w / D j h 6 7 J 4 T W L 0 v X M / O q 0 8 y v p K k O K Y g m f J w o F c f 9 x t d n I T f G 8 s R D Z s 5 F Q / A p m H r + f D q k c V e K b 5 w 2 T i H U 7 6 R o 9 z O X 0 V X 6 Y J i o n V b I M H U h O m 4 r u s 3 L d Y 9 3 1 / k Z E V 5 0 d u O 3 F 3 v Y c A F S Q 5 T S 5 M c j Y X a Y z f l / m q x 1 3 O p J / Y v q 2 B 5 F V 0 T d Z O O 8 i K 3 n 4 6 X l u k E E S F a / v A D P X x G W k z + 7 w 1 Z v A F p r J N W H T P C d b f B q e 9 Y x g Q F B r U O 9 S W p 1 8 N / 2 G Q g t A v 7 p H N U 2 U b d f h E H x L Q r s I Y d Z v y y C 9 Y A K 1 S U M j d C G t G Q S z S e s g L Z o e j / + K S z i B + h V B j D Z d l Q 7 W h n G t M W 4 2 Z G C Y 8 R G 7 m K T D x H r 4 Z B J N w 4 r 3 r W U U X F G / I E t q r X X H u M Q g a a g y A 9 X k W 0 p f z X d / O c R w P c m L p + e a u L 7 w v F R L U + P H L B 9 7 l i f Z y d h a c z O 6 e K b 9 w A 9 y w g / U B b P D + d m 0 m 6 N 0 + T E s e o d + p t Z Z Z L J b 5 D 1 C N 7 o G l B e w T a f g n N F b b 6 X W h l h d t A s N T E b v G + F t N c 3 C K 3 c W d M I z v l Y n 5 q y K G l M W J 9 s K s 3 C R s 1 x F 2 h l w d W 7 q 9 9 c 8 7 r K I r C b z s X M i N f t n q 7 7 U G K 9 E i a 5 n F S r D S t Z g R + 3 u O C d t O o G 3 A L C 2 A A i R s M T X Q W A u / I 1 H + G F z D f f T d R t C 0 O K f s m k M 0 / 3 / 5 l g a M X 5 g K i Q Z s I S I l y S s s 9 p z B c 7 8 2 T u V G l + 1 9 x U G x I 7 2 + S a n J H T 3 m H z N W 4 N v F l V J w V v S M a + 5 k r L w r F e w w 2 N 9 j m f d D j Y s 8 O j d V w i 5 h + Z Y N 2 S W 2 W p i l v B / S g l t 7 H C X z 8 O V a M i M x 1 R r F i + v 0 T F v l Z o 0 o B f K d + 9 K e I 9 8 u B 5 H E O 0 d R p g 0 + a i s x g M P O o J Z r Z F p j B o k X 6 E Q U O I 7 D M t O f P C q F K C t m F 2 h 7 J o w F k p H o n 3 8 M 0 t e I t o 0 9 j G Z X W 8 o / 9 R B p l Q 8 M R x Q e V U k C f T 5 o a h 9 h 6 D x 5 q i G f L N 6 F a y e / P i m P 7 D J r o q 3 B p T G 6 Z G 2 T V w Q I B T E g K M 8 1 q Q C + o w A E 3 J 5 e c 9 H i 7 1 C P Z A c 5 k y 2 j B E F 3 U G / t F 3 v W 6 y 1 g S B r l e s z F b 3 U 0 x 3 j L i X C f S T k W I L C K i j e e P n S g N z 4 T W l y 8 V V p J 8 a G 5 2 e g k D x d N e z P a y H H t h Q / A H 8 D U X Q v W b g m + y d + i Y K K X d v p Q K d + c 9 h o Z o g r l 5 U g w A 5 b M 3 l K w S L u T v E u 2 K k f t Y B i y D E t l X F f G Y 7 l u 1 p v y s C q J B d P U A k Z Q M v q n I K 7 i c w X R 5 p d / O V 3 q d m Z r C 3 z w 4 I 7 W 0 M z N o g 0 N Q Z O M q T E t O K Q U l 9 7 D K Y I i H 1 Z a D X N S c 8 r w R L i R k K F B F d C G z I 5 7 f n 6 l N 2 a o O 2 I F 1 f / i J 5 Y 5 P g a C / Q N 6 p N k g / C v V Y p w r q O B C i 4 N F Q T f 0 d I X D W T d 0 z k X + 0 g 5 + f 1 O p j 9 r M d o Z B C W J X 6 S n 8 E x u G N 4 X S o i 4 1 q k f X 3 / 4 3 U + Y C J Y 5 u + J c z k z 9 S E f M T 4 O s k H E s G U k 2 U 6 3 3 f y I S 2 a X n / 7 l B M 0 Y j 8 f + B R o J W f T v v F a l Y R q Y x Y q 0 a f o A P k E l U T D d u K e Y 2 A J j D N 3 q g D C g W H g S 7 j Y c A E D C L r 0 3 z K R h n 7 K t s Q D m e x r e g K e p g 8 C B f D 5 K 1 a M k L Y S x Y / r N K Y E V 7 1 C s R J 3 y n K 9 / E o v V F J O R i U w q K C e 6 K v m s i y O q h X P V R v X C K k 7 + W O 4 t r L B y d B / 9 M v J s 4 4 u N I V N X W H a x t u i 0 V Q j 0 j h / r 9 U b P q 8 A d 7 0 Z Y 0 t b l q 7 H 5 7 m L V T 6 7 9 q y v M z 9 Y F x D B S q C j 2 F 4 G l c E e e z p B U Z n o l 2 s 7 N v 3 R Z F v K X w I c Z O n m y D 4 O O d e r x U K Q e S J n h Y 8 h v 2 d F y m 0 y + 8 l o q H s m / d 8 Z 9 3 H o E 5 O x d L s a g U 7 s d W G e 4 S k L I s Y e Q M A l R m 6 P G j w u B n w h 6 m 8 E r o f B p o 0 k 0 J a D / C m s E t z C 3 Q E 7 B 9 V + N G 8 Q 0 B i u 3 J 3 w R H v w / n r e Z m J O O U N d 7 K P G v J I Y y Y k D 0 o M 3 Y d t 2 2 0 l P E j O u 7 H i 1 5 A q v o I O s p + 9 B 7 C N p B n 6 r p k W D R y u / B q l W s x H 8 7 r D R F Q n w c C K a L n s L M g Z r h U / A j E P s S 4 y 9 E 6 q T 6 c S V w J l U J y 9 d o X k A L I S M b g 5 Y J b z + U y M N R U 5 8 P m Q U j 7 1 q 3 E w u Y U J I C H 4 i V P h W T F R V O 5 D X o A R l W k r Z v 7 W M 1 R a V e l S G D U D z W J + y z I o a V J K 5 B V J n 5 e d Y i o O r w h 4 M e Q G n e W s b z B k i I x x 1 P N a D 6 b 8 J T C E R i G T R G c w 2 G 7 z g 4 0 + d c R 3 v 7 + M c Z E 3 R Y r f P T 1 1 4 c t j 4 F O 7 h M 6 k E 7 b M e o 4 q e h q G s N 8 0 T R f f H 5 + w 6 p c z u a z G m e Y 8 y O m c Z q Z x y 6 4 n X o 1 X L U n e k X t n S 0 O d X C h p 9 n 2 Q g Z L 1 u + q l t Y 7 X / P n v T T A M B x r h 2 W h j g 8 5 M h y b + K M y H p A N P / L T a N e t / + S Y a h q g T u b a w Q O T Y B P U q m l E / V Q l Z X / Q e g t + C 1 + X D s I o r i u I s g J 3 a 0 p j F e p I 2 W I p f k r v O x S j K o v 4 z N 3 C K y s Y Y n 6 1 q K f v p 6 S 8 b 4 p 2 L u H b a p c x p W K J T d d P 0 P n 2 U j 9 i W T u k N z T X + v q n m R G 7 6 0 3 o 6 o c i p L F l s + N e O E A G M d 2 b H C j 2 0 O 5 Q a 7 u G n A g 8 1 L 0 Z H E L 0 d l o n G o 1 p V m q Z L U d 4 l D N J w 2 G S i t F V T l u s J V 6 0 U T 3 5 q o z Y Q g N 5 k Q d C w E B w q k t c Y P v a k w m P H C r I H Z G b 3 w M F i e s B r H x 8 7 X c A 5 e i w m x o D 4 E g n Q e I s 7 d f X V s D m 6 e a F M x Q E a 9 f z W B F O p N 7 X y b j X H 6 q h w R m d K x T 7 i N 8 9 9 L c U M N V o j u D A F Z C V S T 8 8 Y 4 G c T h l B U 4 T b P P U b v c n l c T O Q A v W q 6 n q t f x P X 7 Q i + a o P O Z Q T s D E 1 R Z P h C N m A 4 f x H u l 4 N p D a H m z k 8 1 1 L E a m 9 e 8 w b R c 1 S 9 X N l y j l A j 9 Y V C g V N 4 c W e w M X y Y 8 4 h d A P z z 6 F A c 2 V x g M O k 2 p w l f C U j 9 s D w 5 n 9 s 2 0 I g R f S r Y E / c b I v 4 g E T 2 7 a 7 e U z y D Z S 2 S 3 Z f p K 0 v L r 4 z 9 w i w A 6 7 q H B Q 5 j S / s I l A 3 G r 0 Z 9 o Y B d L 7 F 8 i a l 1 C L t + l c S Y Y G Y e 6 s Z S J f B O x r 8 8 Z Q x Y I y g J 7 I g a 1 r H 9 q j o S m T S Y d S 8 q c M F 1 m k T F 7 i b 7 3 8 v p I / i O 1 d v I B K 0 b e 6 y F A E R 5 1 Y O H X S f g I t M m S Y t y 0 O 1 U 3 Q W G C o r M o d q h G a a X C 2 E p Q f / n U 4 X W 7 0 P H 5 + t d s q J v N m j 4 K X X U 9 h Q 9 U h l e I H g z e F b X J e T D c G B W 9 M Q A / 5 2 L / W U J G u Q S Q G a V / s j p T A n u X Q Y R q o T 8 H 6 F 9 2 h w 0 a G 1 3 q + 7 O u / 4 A Y y n N K h Z 2 i S K a c C 8 1 q R s k R + f S B s C 1 y T j F p f q P 9 n 4 G F 1 u n w 7 e h Z T 6 k G V P U x O 9 7 + C E K D f P R g N L F o T D 0 9 f T b q T m O H 8 o 7 B y M u i / b 1 M f B P 5 5 U k L p S L g w m V 9 N x a Z o H M n 5 c 3 Z s G O K e D K F L p U 7 d s X h F f P H 5 4 H l U J c q t o V 7 4 c I f + N N p w E O 0 0 a U 6 p j b 3 s H j 3 7 i l 6 X v N K n W b S 2 L v w o U E o 3 V V B 5 H F 1 I B e Q g r c U u j C a 7 J T A X M L N 6 4 u 8 a H 4 8 R k d / Y 2 A u h v x a h a 9 8 m I 6 u S q L l H M Q K V P / g M r H h W C 7 3 5 e z Y R H M q q d Y w G q A B g h D P K F y V + 9 P Q B d q J c y x J y H h 9 N 4 8 L V K L 5 B A J 1 V b j a J k y p t z F h O R t / w e b E O 6 f / D E D o V q O b 6 A 9 v p i r 4 m e a E x q K T X C k M j s 3 C H s 2 R j q z j d 1 P x i i C T k r a Q 9 w z r P 6 2 M P W N E 7 I X J O 0 S + q J T N N p C d t W o W h y Q 9 U i M 4 z y B 7 z k T j V y k C F 4 z C t g E T K C 9 P 6 C Q g f + W 1 N G k X 5 Z 0 f 1 G s k j U k y K B v G I s 7 3 f c G o d y I X e J a e g q b n / f r H Y N q g K w T 1 B S 7 K c K 2 B 8 z c x Y j H F 6 f P T Z I 5 k I + l l X k 5 w s C 1 / g u m c s 3 V H o w p 6 6 J E J 4 0 i S O V W 3 G n E 2 0 5 G C r P K H h J O d T K 9 2 6 p r H R c 0 j I 2 G G 8 X 5 h F Q K J v C S 3 6 y 8 o N t S u v P G 1 t H 5 B P D 1 z r T j 8 R Q S L K B D K p k v x v e c a E 9 v t c c V v + s m I t C O a Z l w 7 E i 4 g m v + C D y d d W r Q q K 0 / Q v q G b 8 w J u X i U p 7 O R 6 Q h E j l d 8 z I J C + I g l V 3 B 4 g 9 q J m Q w V I I y v W 6 g 2 / U 8 E T j 0 6 n E 4 w h 6 h X z R n L x a X O G t O b h A M E N K J m r i 2 n p j c w E 8 f h u M j C D 8 X 1 t O I f z t B L q 0 5 X F 7 p M P j + I P G X q M 1 7 J 2 M n M 2 A 1 F 6 q 5 I x n m u E k F F 6 / Q S u N i k L G t C 6 2 c 7 8 R M L S Z C + 0 I u l D 1 a O Z S x 3 9 x 4 y X A 8 a w b Z I x S x T k H l o c 2 V Y P 8 i W z T Q U N h F W L d F 8 M s S C L M J l b 2 4 B q 8 0 3 E t 3 Z B w c y G 4 e o o Z K + x N S 6 5 L t V u z 6 R P s n N Y t 0 f F i t p p c n A b L b h W z / E o X p b 8 k p D q Q w C j A C M v i N e k d B K z X 2 p f R B / 7 t H c m T G v v A l z o f m P 8 b q a 4 l u s c P P J G A + K 9 e F 8 f b h l p F w 8 Y M 2 7 O O 5 t m + i B 4 P Q b t 0 1 X F h k j q 8 v l n 2 3 u q f K c F J y Z d l A Y 7 D D T M 3 i e + L o h 4 8 L v N X / W Y 3 P 7 J S z H 7 2 y v i J o 5 P O L 8 Q j n n F C k Y t U 3 2 X 7 f 8 w C 8 5 m 5 Q A 0 M t e z t i 2 O 9 d n 0 3 K L q n h o c 0 b d o l U 1 h k U z p 2 Z M 7 n + o p 4 4 N g W C B 5 R 9 U X R 6 + d m L k j M F Q j e T / I U / / v I Y R J c 0 Y d s B 5 F 4 D P J 5 c N R P L s d G e J J w Y k p f H Z + 8 N U R m 9 N S q M 8 N C Z n 3 c T 5 r f u I Q 0 w 1 d h e C Y G X W N V z D 1 Q b k p e Q 7 y r 2 F B z C G M Y h 4 z K Q B f Z L O Z N H p D D x Z 9 T Y 8 m O d Z W k Y K F h 7 6 m s Z Z n Q 3 Q r / q 2 + / + 6 O J c R z L m c H O x M f 3 z P L t E z 3 j r m J I c E m + N e g p 3 C X N S X 9 T P m J h r k r 7 q R R W 6 J z O b 4 7 I 5 D 4 G + 8 s v y i 0 9 p U e E / r l M e Q 6 i N 1 U z i z E v C T Q v u t p I O h q i t H + n b C 4 g R U T 5 w R i e 5 9 1 f C H W j w y x f H c T 5 t W e K 0 8 E t i b f 2 M t j 1 u D T L R 7 p r M 3 s O R S I O u b 9 n z k 1 s 2 a M Y E i J / R j B I P h I 0 f c z 1 g L / t D 5 4 V v r 1 2 h u I d U 8 e V n n 7 D Z H i i 1 B Z U N E l y m X 4 v k U m l Q 1 a Q M 1 h L x o R F w k 3 S F P 4 7 R B k u f R P q 4 x I s 5 q B + a D X c L O A 0 8 p w u J 7 S s s Z w N T x 5 O o G h O S B f B W Q Z v n + o J w 7 X C / S U C v H V + c m z / R p M r S W 5 m w / P g J 3 z 6 v R A 3 C I Y r 4 y O X P x y 5 Z + 7 Q j A m 9 G P z n k q H Q o k v h s D e U / v j d C / X 8 C 7 F R N i A P 4 I 8 P W 3 i Q 7 u E k 0 F f 2 C w o I U R J 1 J G i G T y f a g G 7 C c 3 6 2 Z C T G 1 O A B D p 7 0 7 8 R U v Y + J S U Q S 4 E f f / A a O x j d u c + H i h F 7 S O r 7 Z H 8 R H Y s U o + T L o t 3 p Y K s + x s R a V Y 9 v E H G T A C I C I b D F b q K h L t x 2 Z Y E G i T 3 R N 4 u f z 1 u x n M A g O C R / T i 1 f W U 9 D 6 Z M L 8 Q m 4 a e c b p x J R i d Z m O m z S k w 0 0 i Y N P e k Q w h 1 7 J E b w R s E o n R h B Z 5 3 w f 3 t y a m Z o x 4 T p 2 t N 4 z J s 6 h N 6 i D j e g J g H q H U q A U N t / h 2 d S P U u t 1 r g w d M d M a 7 r 3 8 5 k J L M M 5 Z P C C F 7 g K T K Q H T T p / D f S l i j q / p P N I 7 N 8 x m X g H J B u f S 5 i + U O i u 1 E 4 A r y f S a L E v O 8 N T 4 6 N 1 g N v y 6 N T e c F T p I I 2 V 7 l o a w U D I F Q e q A 2 C M o g + A X B H S T e x n 0 q 8 D l A G g S p C q Q i o M z K y j g i F I c n t F r w H f 5 6 I D i w 1 M k f B D U h Q F H Z P O x t a A V Q 1 m V / U R C h F Y C v X W O 2 j T c m k 7 8 h W I n 9 4 J D s 7 E d y 0 P M X g R 8 n U I 8 f O 4 3 7 2 K g e p M X p T O R E Y h o M c + v F S 9 b B G D e Z Q j p 8 O w S X V a s B 1 V z a z T M Y E Z k / I f x a c V h 8 f N 5 P 4 r G b d E Y L G T q l s M P b x i S n p 2 l q v k I l p J i Z b q U j b g q 2 A B o 3 Y Z 7 5 d V P P 8 h 3 g + O 5 z P + T Y i 8 2 / X / I F R h O Y x e q 7 K 8 O X i r L 0 I d 8 p w S G i / 9 I 2 W f D 0 V t l g h 8 E b Q N C x A V T H G j w B h S E t g m E j C K I F u P 0 / 9 Q Q u k K J 3 u W s B M i g x C n i j I N 2 Q N B 5 3 0 C M R v F c J I M I g q 4 a S v g P a a v Y F p 7 t Q Q I q v L J a j M C 0 o L H a D J q K N p e f T G z + t E j 1 c o g 5 6 C F D 4 L j p / Q 0 V z Y U h P 9 i f G e Q t Z K o h 6 z 0 D A U b / 1 O 5 w Y H r 8 + O g f 6 Q 3 C o M 4 B o 6 p O c 3 Z s 3 K x M w m M n B E G N q t 8 Q C A T S d r K W X S S S K 9 r y p s 0 s J z Z i g k / M M 7 P d 0 r 5 q Z y Y G 4 z H R h A 7 M x I 7 / u f n H k I T e 8 H M b 6 v F O c S F o q 9 x x 5 S n J L d V 7 / l G U 9 V D 0 X + 3 i G 3 X f V w L o Z O d c I R Q e N q 1 F D F k u 7 Y S E + f + T Q d x o z + w h g 4 n 1 p P Z a z 0 e 7 A K r Q R C E O D 1 y c w e s 3 H z X a 0 Y 2 J V Z 5 m + j u x o 0 9 w Z K q B B j 6 m 3 z 8 x k E F c k w / V f 6 o 9 f U z X L J b / R e s K o Z V B F Y z L U P p E x W 9 i i j h F M + M K x F Q 6 z I B 9 E P b r e y J C p v P A Y T 1 H H f W m S i a E G R m Q a w L K O 8 7 2 L j Y d 0 J R 0 5 A I u 4 / G e R o 2 X p G y S h r T 4 z 5 K I a B F N N R n 7 x 8 D w c k R F t z 5 g / B n Y J 2 9 9 z + x o g T A h M v M b A M N z v H o c a V 1 X w O S t 3 n G G 5 D l 6 M l W t q M w L G d x e 4 t i V w a i 0 G Z b f h 9 B P p P j N q 3 Y m p 7 t F L O r s S N g L 1 J v A m O g S e P N b k 8 q E Z S x + X I i G Y 6 p 1 C F 0 J i n 1 r o S x 3 I r w v C G v 8 Z Q K z o y n N w 8 f J F i q W x + F h f k 7 D 2 Z W Z S 3 R V S 1 A l G d I b 9 8 u G D R J r E 9 S 8 v w D f n 5 m + C / g C s O D V J 6 A 7 V Z E A 3 u F w F S z T G V 7 Y k R u 5 2 z S 1 + x N P H C r S m 9 s V n 6 g t 4 R R s q u c 2 m e m n 7 6 G r p i P + K / F v / M a H O s F F H Y n W C n / r h t a o M P 4 8 9 h + V 9 q T u 0 f L / c e g G M F 3 j q o D C p V L S 4 C P u r 2 5 Q y B Z v r X T j Z Q y Q o P / V 4 j y w s 6 e f f V 9 6 C Q E 1 C z + u T + f H t O p D C 3 2 N I 0 A J l X c o x z f f 1 p A + y Y 7 Q k N D t 4 j g w m n Y f R a d n c h L 3 b / X 7 W d E o b U o / J v I j q L N R e I 2 0 b I u 3 z u q V q + q 5 Y w O S p S i E 5 Z w 3 p q J M p y g P L M Y 5 7 r p 1 v N i Y 4 T j p t v A 7 S f N k r v 1 H T B Z O z e N V 1 s n N / y V a R a 9 K l U f 9 d p V L P J v 3 3 Z f M p E c x Q 7 N S W 5 9 P K U 8 Y h p + D u p 4 O 4 1 N / N 0 U E h d 1 T N 9 D W p D B c L u q z M / c i D G H c z 1 X 2 o Q Q Z s i I R O z 8 Z J L y W k S 6 1 N J W G L H R 6 B g Z 9 j Q P 2 V 4 q Y G G U B u j W p x j v G c T z v Y 9 R w H d 4 Z 4 7 7 r 4 g O D q v j f a g k B M z 5 I L 1 m e 0 2 Q n a r g 1 x a V 5 x k h x s m L z P U f 9 D a f l U Z I l C j 7 z l M V j S F N w 6 F S z 4 6 7 J C 0 P M N G k e H + w F u I r 8 W p 5 3 w x 7 H T e 5 e c h m G m t 8 + h 5 l G d B U t j F Y e F X Y j R Q k r b n v i q A e C A i z 4 7 r / X 9 3 2 r O r 0 / / v y 3 A 9 k P 3 y + 6 u p A Y f s x y V D 0 H b j M s 4 c f B j O 5 7 N Z Z z d I R a c 5 Y C / Y b E q U P Q t Y Q b 9 3 P e v 6 I z u E u e X T + f q + r 0 6 Y V C s z B q N c v 1 4 z T E 5 g m u T J 6 x i p j F H u O H w Q j m M D f t Y b x B L R H a i 8 g H D c 7 i k 6 W P 9 o B I 3 E V v J q Z 3 c X i 7 H J L f n y P 6 u j 1 3 1 h g / N v T s 3 G 7 J z B j 5 m + M l N 5 S C w T Z s B t x O g B M O z Z C x K Y i 0 i k 5 f 3 + q T X o J A 4 f y i x F K A U 4 7 A U F d 3 L i A + v E m 3 w p 5 Z / q 1 X Q 3 v G F Z 8 S R + J X H e P C b R z f l w Z B 2 R 4 7 x W t J H H f k C q T v J Q N T h e H s A z B o L a g a s l q r + V h L l x H T 3 U m L a u x Y R s G V 6 K x v L Q 1 h A 2 v O K J 9 q X o s k D n G 8 K A G w T R r 0 R q W 0 Q x Q m 3 A g H P N j F v n / h 2 5 p F 9 Z 3 K y 4 5 2 t k S P e Y p A 9 l w h W g M r M h e r P c B r C + g l 5 x V + 8 u Q C c h B f x Q k 6 s r 8 J Y C o X I c w r J z z 7 e C 3 P m u U + e 7 3 h / W D m M R n E A x m 5 I X U c c c x V x k J G r l H M s H b Z G I S i u a R R L V t 1 + n a k P p T P y Y V j B F P p y 6 k y Q i R J u u Q W i 4 k / 6 S 8 + k r 0 O B 0 l 2 5 + a 6 Q t f d 4 N P j T S S H Z + G F 1 E V A E M 7 W a Z c + X 5 t D f v 8 a 1 4 h e J U w f X W X 1 P t W a 4 i s + U I B w i N s y y / M y b G Z Z L H j f r t + c P / 8 3 N H r E E R V L Q b y j 5 d x f v N 9 l v 4 T P Y m K O P H L j B N w n 7 W h G 5 5 l H F b U 9 r T s / T y 8 e G F w F u v p I J w W W i L K n O 2 G 8 b V n d J L F T Q R N K H b Q 0 b X o 1 c V O U o Y T p I U o 6 2 B w Q h O S u m 2 E O S 4 Y n x F 9 L 9 B H H 8 M W Z t z j p K y p F y S w D 8 K s 4 N w 8 d M L i E Z r J B K u k O W i q I n B C m j R j N Z B u m n V O M R w x C / H 7 p O Y P K 1 L L 8 l 4 o M l e S k e e R W B y p 1 8 4 R 8 m t C o 6 c k z f h u M J O + I C X f r b g V h i o u h x 9 B g I A q h J Y s 0 m U d n J K / T / o a A 4 a d U f M V 4 H m q J + H m C D z / 2 7 k A 8 J M M / 7 m i I o E D j V s B J w w b O b z E W t H E 9 k Y V k p S y Y J 3 1 / o G z m S I C A g Q 5 N 4 w 3 h l 7 e F l b K k p r v u S M w A c r l W W i h U F y 1 I g o M B 0 B k R 3 n w 5 J U 0 L 4 J W 9 n 2 4 x f g + k v l v N D g Z U 1 x 3 4 4 j a G A r / s X H M r T z n + X t z p I s R 7 h O m c h g 8 I b b B 9 n M b + A 5 e q O n O 6 J L L s d a U w s D E n k B p p K 0 T 2 T J o k 3 j o G 9 V l 6 k u W B E I b c M p l I o d X i n F V N e v m + + 6 S I y X w 1 R / G T S p y 7 p e h 6 p 7 O t T J M t T 9 U n 6 c Y u k S r N R 3 o s O u T H 5 e T U M q S K e n o j h 9 + Z J V L G L D 9 K q D e q D / Y d S / 7 / L q 8 u g 0 R t V L 8 k B i / L + R t H z 1 p L z Z e H q v B 7 b 3 U 0 d 8 H 2 w W q y X 4 c f p 7 g I p c / M l w Z 8 a K P z 8 6 e P 7 G n K S + S 7 s 9 c E s U 0 u x / 2 9 8 Z x 1 I b j f 9 t h V N X f s n + K n S j S a r h j S 1 I 3 b 4 c I d I O u y t v g q s T K + j 0 J A B I 7 B u 6 D u / K B D Z w + E w 0 8 K U P O W l F E y m c X 7 0 f r M a q O d N j t 5 / d x c g T a 4 m Z p v f k i L O e t 1 + H l L h V + d K n r x V Y M 1 q N X s m g h q V M 9 l o t O D w Q t t Y z z w W k Q a C H W S x W y u w G 5 i n 8 4 q k c L g 2 2 P Q U s X 7 l y e 9 C F l / 0 q e E 2 s u c M o m y q 9 V u 6 s j / p v j m o W o V 3 T b Q g 4 A 8 h Y M o C r u S f j H x V + h V C o A k D v 8 q k o m m o g L V s n S g j w X + 2 N 7 1 Z 4 Y B X 3 Y N 3 C a H l h q W N Q z O 0 O x M 1 9 M T 8 T N e W 3 y l j n T 3 M z D i D p / h 1 B c t b N i N T b 9 B X h h k K f b V S F o Q 2 N G G d b d X w f z u X z S P P 2 O 5 K I i q 7 b T 7 7 Y Z X P Y j n P 2 J a u R K h p K n R A Z g o u r c U 3 h O f y y C G b x a + b i 8 V o W b l w K M S z M G l 7 X V 9 u + L 0 u h w B k 1 m b i b Q C u F B E 1 n k n 7 Z K N A h R N V p n D y s p D h v I i X 6 f q l 7 f l / 4 1 4 d 8 U v c t I n G i V m 7 Q R s y o 4 R B t O H + R C J L f s h B M L y p E R h V p k R s 6 u T v q z Y r l m 3 i 5 3 G g F F V T e x Y 1 p / u V J V G g 5 A w + C p A x O a e u 7 E I 0 o 5 o 9 v 7 C U h Q L K Q s a A T Q X i D 9 u w 7 g p Q g Q n 7 s r T 1 U p a r w I x F Z z N L 8 I e o 7 K 2 E F V Z G Z b 3 Q z y 8 w I X M U N T n f K F I w a K O g Z X l b m i U x 4 l N A 5 S l V n 5 A z P a V 9 s Y 1 x 6 Z h h G R K 9 8 t 5 2 c j T z h e R P K 6 U j 7 r f l b B c O M x C q / t L t 7 X S A N V 1 M M p h l u 3 2 K + M e a r b n E u D S e b N q 0 6 q w 8 y i l c K Y 6 N w o P T D O 7 o P 2 e K c v i X r 9 B H R 3 G c P u A f Q z 6 r h a I i W L 6 Z S P P b L 4 p 2 D 0 2 S V P u G 2 u N Z Z x S k a i 8 T 9 r M c X u s 8 v i C u f s A 3 s 7 w 2 g y M F x Q U g R S D H D p H k 0 y B v I t 7 D K M L r l E o Y 4 Z j r h e Z M Q E W 8 D U 9 7 W h 4 n 2 y w A v r 9 f G K k L d I v N / 4 8 z w t V F G I Z 5 i E a x r D f V M P 4 4 4 A W g g x A o q F C y y E 2 V K z N n + b 1 I 3 L M 9 f V p B V G N Q h M v m R 7 q F k r G 2 o 9 4 I s A h i m k 8 O f m h a 8 X n 4 J x 9 f 0 Z o w Y j 5 i f 9 / m 2 Q m n W D B 5 V p T 9 W s j W r r 6 s 7 B O c e R J 1 f u H T V 0 P H s K I n G r X w F U 4 m H f M b / J 5 W Z u Q i X w u G 4 N g x B z y c 2 Z T W 5 j N c 9 K a 5 V / / H q V i D Q g x k 5 s 1 K t h m A a x + 6 j Y Y 1 e O O T g q K x z M 1 A 3 N A c C D y x e x y L B R e Z e W Y f 7 I g d d 2 s d m A I f b g p q 0 e 1 7 z E 1 6 r x 2 T a e 7 s h V o Q 6 7 b q Q m K J D B S M h J A C d Z r 0 u r B u Q V q c i O j i y k c 7 p B O k 8 a P W m R 1 Q x U s U z N s i Z l R U + s c Z p F 0 D w Y / B G p 9 D D z S y t 2 Z t i F B W L 2 6 l / R J + J X s p 3 u 6 F u z h v R B g N 7 t g F G G Z t e j I i t 6 j 8 x x c M H 2 n r + k R A Z y 2 x 2 0 P P w 3 M Y 9 s O k e q D A a g T 0 X + P 3 6 r E G 0 x e M 9 2 x A y F s u p H 4 B T B E M m 1 G Y w K 3 J f Z o j 4 P M P M t H m l Y s 5 d + g 4 T I b 3 + l O P h p U q s w y Q / A 6 v b w w 6 v 7 2 L e B / h N C 4 r d P t U z I B w d i t J E r s p l 0 j E 5 5 f Z E 4 U b B 9 8 R o g 3 h f 6 i a Y 8 I b g 2 I k p w b 3 F 8 8 u m Z S K i C s F r Z r 4 R 8 I y w w w N n b H 2 F p Z N + M Y S / R a H n h F x B h k 6 5 8 e 2 J M Z E W x p S 1 T 5 y N K A f O V o h 5 g z r x e L I o B s Z G T l v O E o n s Q s W s H 0 w v O q M 9 I Y u 7 B e V L M l 1 8 t N C o H j B O t f Z 7 7 b / e t J r a J m 1 0 E r w K S m B g 7 o g U 9 o 8 + / 4 g 4 4 Z 7 8 8 g 8 8 B j q / 2 0 C O p f 6 Q 4 c U 1 t e z S M j / 3 7 A 6 Y u D H / Y T 7 x 1 h 7 0 e k X l W O v o J g Y A o n 8 f 8 N S 9 Y X X L n 1 3 9 T a 9 X 2 b K m V P h 9 k W O W X H 9 C r X r m r b n R J e 0 j X 7 + t j 2 h M 0 k Y O R T 6 t b U x e J u W T 5 1 v e W m P l f 7 O 8 I 5 K 7 O o T h 2 V G 3 D p c p 7 l d Z K n Z E D F u + 6 F f z z x i m l 8 z u + t u f f 6 N g t 5 t U w J T b X l j Z b q H k K J 4 N 9 Y I M 9 H d 6 2 J i G 6 O 5 4 0 L H h 8 G w G 7 n P A 9 f S j n 0 h Y 2 p t 9 b e m O 8 F n O g S n C K K e m b c 6 Q a 7 9 n R o R 2 b m u f n 7 l 3 U D P W H u U 7 x A r f Y 5 m p A q 6 P p P I z 6 A N L 3 A a a U 6 u K e 6 B 6 1 5 L t v y q B v O 2 g O d A b x x 4 B L M s h Q + y o R t V v B g H L J M d 6 f I + O M G K J Y i 7 L E n j c p X b Z P E Y i F N + p N N d z H Z y + W 8 D p 9 i v f 7 j L 2 m v + b n Q S l r r C H 3 t x T h 3 v Z 2 p E m d t z 2 9 X O n X V D E R 2 + T h p D h C T p A m C d D m 9 o B 3 S w Q Y G I 5 g J l J l D g U Z D O d E z Q c j R O 5 r U Y 1 7 X c s L j p j f G A q 9 B 8 e s C n q 6 h A K C W R H h R 1 I M b f M e 2 F Y b v h / A w N o 7 x H R E H G W y I 1 M Z R Q y G D O G k M 8 4 4 M q r D W N s m P H W X x F J j e K I 7 n r 5 3 k 2 b X 0 C t / U I 8 W b U t n H a m L I C X 5 g o 5 o V v O L Z Q P e t j x L g 1 V + 1 u x X v t a a H o 3 S t V j m f u C 0 L Y j 8 d 0 1 f p D 0 A w s t r 5 5 h e f 3 S m L p g + N v 1 u 2 R M a 4 J l y Z F f V U Z z G O 5 w v A 8 w 4 e O X 0 K r R O S P M 4 L T n K h 3 0 H P H O c O g L B F d H W 1 c f i x 9 B c o L 5 T p L r b X V 6 q f N + q T U Q B U 8 Q p S h f U y A y S 2 L b H E j t 2 O / 6 v L N j e W q H n E n p y P l s c f K r x H x 5 q U N d P l T q V H y f Y / 9 S M O t E M J C M a D U I S 3 X A 0 C w B E h G J w f 7 o N g e C c 6 T h g p E i s 6 J P 2 I N a Y s T W s j n k 8 A V s r a m t A C s 8 e R m S 0 t 2 Q J N B V y K U J P c x C w j 1 3 S 3 M v S S i + 8 U i b G S a t / f a I j e D a F J d 6 U z 5 S c W s r q l d c 6 w f Y V N B l 5 0 j A o v / d 9 e n A R N 3 c T L T b m u j 4 g v r h N 7 m M k Y Q e m j C S Z s 9 P Y s q 0 q o g w 7 Z Y H y n q U t v 8 u O M j J w y E A 6 w 3 M a P Z M q N i / O 5 g t b h X O f + P 8 L M h 6 Z t X p 3 i f K p h K / R z r W g E O S Z y t l p Z M L L F 2 K y n + 1 K z D M r i a T 0 W a 3 f a p O D L I e l F F e C u p + G P / 5 Y e + F P 5 d 0 p 5 i c w 4 8 7 m 7 B J 7 K U u V O o o M z l Q X q u M B + 8 l C j B Y c E t 5 + z h Q J O 5 n R I z b M 5 n / 5 V v g F C + 7 v 5 s s A 2 5 1 l I m v 3 h T 2 k q e r h e P p a z G 9 I v e e w x j L l h / 4 D w h 2 C 4 U b c O Q m + I n a + L 5 o 7 5 k D P L U + R v V p N k E 2 T P 1 a 7 u + / u 9 c n a 1 y W X P H i x g b t b i Y k 8 + M S c N k e m j S l j h n I 9 T / J n u 9 R s s b 1 Y B f y a E I H 0 a d V E Q 3 P H V W d q J S Z x / x 6 q C S l 2 Y y S k h w G o h h r Y h 9 8 x y t F z B y e L u M c Y X F r w i q 2 f g d w V m y 6 W W n 2 a c D 1 c r b u a / N b K q L b h w Z 0 l i 7 W c z 6 Z o 0 + d D e 6 K r 7 Y x Z 4 / R t U u w F 9 c E f 9 A N 4 C y 7 2 + k y k Z 8 W S f L p J C u p a n J F K B q F U g u U k P 8 Y O 7 s 2 d 8 y H k V O 2 / o j b J W + V w D j C 8 / B 8 n 0 o 5 b W x U n 9 D J E d Z X 1 7 p t t Y l H 7 / 9 L J j 0 / N 8 v s 0 q 9 U P Q J 7 S 0 n g w 5 r R E v 1 P m e M x X d H g f S e Q n z n 1 w u j s Y c D E k r I d 0 L v n L 1 a 3 h N D b z K j 9 n d / c S F x h 0 C y r u f 8 1 2 l 8 i x R H n x / / O l V 8 h i y I 3 Z n V I 3 6 3 P V l q G M W 3 + K u 3 B 5 8 U s q / K f k 8 h g p X Z T u X K g 3 i S c 1 g W w z f m Y s 3 S J H l 9 6 X A 8 B G 2 S H J J Z E Y S x X f j t v 0 o R k A 4 c 3 f R 7 m J 0 u A z D x t N R L w 3 p q C Z O T 4 3 d J i j k 1 V r 8 V B Y s I J F D 3 4 X j 6 Y 2 e g b 0 n g n g H Y Q q B + n 3 7 z W d 1 B 8 N c B G E Y f 8 o E S + B u + 2 g J 3 h V p N 1 l b E w z h m P w i 4 k X U t p T S d L R v p A p u n a H d E Z F v f 9 q c N f g u W D 6 s b T y V D h f X b G V b P d f j K x H r s G r k m C s a P k A Y V x o F 2 Z n 7 e Z a m h k 4 2 Q F H S 0 z 4 3 w t F I n d R q d W L 0 N x G T J v I 4 + o F m U j + 2 r u H J S 8 4 M O m b w I l V / a X y o 1 K 7 t g P S A X L 4 o 4 S B D 0 2 P o u 7 O r 7 f a D S l E m U v J / J l l W c V / e u d 5 x v 5 T T 2 V y p h D T R i I T P W H a X + r 2 K y M I f 2 O D I T t k k C 0 o w e 6 w u f v / i n w e 4 I X X + e q u e B x F 5 f v p m e K K Z 7 S R T x q X Z U Y T 1 0 y + m E 1 Z K W x g 9 n q S n 7 Y D r L 0 w l D B K o b 7 Z Q P 1 0 9 Z v K l X h g a p 8 P t 7 w E N i x / 8 7 t i J i 6 M A j w H b c R r 9 f 6 J N X E e p C 1 W F j / 6 / R 6 k Y j G q c o U 6 4 i 6 A s g n R T o l 3 7 z I 4 c + 5 A e 7 h o N g N F q 8 7 R 1 3 l B X m o g c w V x / U p R n 8 7 h 6 Q S g g 3 m V p 0 U A h 4 S h s A b p Y P f P H 2 x T i U w y a B Q Q j C P u / L 1 w F W M s P C b y + J v I 6 r 3 e Z s v D 9 1 G e f v m M N P P I w e v x 2 E 5 H R E x A c z 0 7 M z I u N D m 9 e p F v 3 k d M X F e D B H b U P P 0 k I e B x P P B 6 s z o E g J Z e 4 L f / c Q 2 0 r E 3 1 u k L 0 k 2 A w T j m d j B 4 f 7 z 2 d w u N j r d o d 9 g 0 M X L n 4 G b F 9 / S g H F H V n h T o e l Q 2 B l 7 n E 6 i m l h y 9 M d t s p C 0 + X X Q 3 q m m v 3 2 / U z 9 4 K r M D J C t m o / / z D M V O z Z E B w J V k R u 2 J 9 h w / Z b G u 6 o 4 h O 2 / A A A 4 h + I G i F V s C q j W Z k p r H 9 l r O S p p t Z i u 1 s o 3 8 c G L Z s G k 7 2 3 H x d v J l N t Z v t w j r m J e z s C 1 K J C S X H C 5 U C l + Y P a 8 F Y 7 p N I V T W 9 D h m 1 5 b J M G V X 4 F r N L l b 3 0 V f 4 N 8 / M L 6 A o l t 5 O 4 c a x O B Z d y H c n 5 j F a y / w k V T o j E j A F V y 4 D N m b O P B z N V L l m E i / z s 9 l H 8 j t p l r R + A T l D 9 J y Z Y h X J p 3 u 3 Q o / 4 w r S Q Q q y D 1 / D C + p E j + L l H T p l 5 2 Y b O X Z p / X l U H T j q K D b R C 3 z V Y I g G c m 2 C t x 2 y V f 8 / 4 6 3 F R F Z u V l P q u T T T A d X h p c L Q 1 M C i 9 u h x O F F h m U 0 h 3 H p v W 2 / M q x i Z l P v o T d b m G z 4 Q S W H B q g 3 a F / m R C d Y u O r u Z f N p p 5 N c 2 1 4 7 E g W h s n z X T C E 3 p N D 0 p 0 y m x t p y a G U a w C o y F t Q 3 O Q c t T N + X J P W B t q p k M x L S B C 3 Z F L N u m b N h W 4 b r v s P H Z q j G n / S D p v L V e V K I h + E A H e h S C 8 d 8 J l e C e 8 5 + s f c 9 9 E s x T M N N 3 n V O 1 C 0 A 0 7 f A z x z M 1 E d N x J G 4 N n V z S r h w f x k M x p z v U T h 9 Q 2 j m K z 6 + t O w q I + M i O T f K o T O A L d W + F K z C A 9 l U c b C Y 9 m O 0 m 4 2 b w 8 d J d B J 6 O 6 T 8 + g b 3 b T y b t 1 O 8 9 Q F 0 v x N R Q 4 P + t X N u + n l 9 R L l j X g O 5 X 2 B L m o 4 o x A 1 D L i T 9 K s F H 7 b w f m i m l n P S N w 1 J / 7 R c D 8 z j O 8 X J u W p 9 F r e 2 u d G I A o G 9 S V d 1 h f q T T F X s E V k P 1 0 X h V G L 1 G G r J 1 5 6 A k W V c B J H U O Z V g T V 7 w X H o 7 w F 3 D a R T B l q o x r 7 r 8 K e b + y g m J X i s M w E C b z I o w S K N V w z d g b 3 R D v B i G 8 B A c e s L p n P 5 Y 0 K L U X e T l P M O 3 H X g p t N l T z 6 b 6 o 7 W n E R i y t b V 1 d N 6 s G T F + A v F n Y s T V R f o W n L Q C n 5 u a h t O i D K 7 W y a i 0 4 K Z M q r I 8 n q k K T g F q v l 8 / K m V g 2 J L R x a t O h F 5 6 D f o w L + Y j y B 2 h k 3 e i y O T j 8 V k L w 5 O k J 5 g 1 T w u J 1 H k o t X Z M h e 9 h 0 5 J z 7 q y Y i r 8 p U 0 f x v N s v h h k Z 3 5 M D 5 y N 4 i C p r p 1 i U y 9 Z 8 x r v G h / I 3 z 1 v + Q K l / F b 6 z 7 W p z k 1 w n 5 / G 5 l b c 3 I M Q 9 7 g g r e k Q + X i L c b I K v D r Z S 3 p n f R h H C 0 A O 1 H 6 K j X M s l t m q p D z G X t / T 3 G Q 1 N J h y R / 3 u 6 t z w u 9 G Q H r c H 8 c U R j v f S 6 h O e c t M n r S o P I j C I K A 9 9 k l u 8 a a b X z 9 h k x l P A I K O V M O O w t Y p b y J 6 Q H A l T f / Y K H Q 6 b a D H A i V m W h G o v 2 A M m J + L y w 9 X f W 4 f 4 u F r z k K b X m u C 4 d h R 5 I l v S f N Z E g C Z N A R 2 C u o d p D O f b V s S y H Y N Z E B S 7 X J k / R 7 V q P x g z P f n U d 2 X g f G 9 m h w q o y c 3 q h l a Z P Z M 5 w s n Q T u 7 x V O 2 8 3 A x l k p f Q L 5 6 7 Q f 2 s p M h 5 n A A G z F c 0 h f o m z m y O k s h p y T W g R l x p r i N 0 t G c R Q G e I K k P b X o O M A X t 4 6 w o r g k E L i 2 K n t z x h 4 S f K 5 A j i + 1 0 b B c z b U Z j j K H 8 / F Q E A 0 Q C H 6 F z Z D U m D 4 3 K R d I 4 D m F W 3 D 3 r W s 8 c Z y S x J Q 5 o V q G 0 9 r N e d A d H 6 W V k v v + k D Z x + a A u s a T c z J V k 9 8 h 9 O P c c d I k Y 6 1 m 9 M j o G m f U H E M b j q t 0 E R d 0 q k s F 0 M Z q W K h 3 v 3 B x O 7 g d C E X Z U g G r I l L 5 1 d n v C n F k E r U b C h S w a 9 + X R I r 9 z 8 h / l F L R P X Y B 4 Z k m y n k S Q T O C v I g 7 5 e t s x s K q 3 o w w z K P n w 9 h D 0 w K L 3 0 X N X 0 L B c r R v L G v 5 c Z 4 r + Q T l C 1 O 2 5 d V W 5 a H m 5 d v n f n o + o v 2 y q J S A D L w o G Y 2 R E u 4 e V h r n v d y t U a Q o 5 o I 5 w W G a Z b 1 i 3 P 1 b G p W t W / Z I L L T o A k o d f O u p Z 8 T u U h 8 Z x o h U I J V C a J O 4 T U B b F k 0 F c S k I 9 t S 2 / J V O C T n A J 9 G i g O u 2 L S k 5 X l x A 7 L A n R c + 1 o L + / V R n h h 4 o C Q F a E a Y Z q p J b Q X I H 2 I Y 4 O H k k m D i O A L 9 z P + k 9 R j v P B B P e u j x K g Q t g v o u A K 3 4 y h F I B h 6 q / v B V g 3 8 l 2 m o 2 A r h 9 T K T l J G 1 l 5 2 Y r M q X F k C M z a B t s f 3 u / 9 z I V c K a X K 9 0 L b W s i K J j p b w 0 l / R c O S y I l Z D K Q E v S s g x d F + / e B t u + / w Q u U U N g z 4 M x x t n + C S c x k V n Y B i E V o 0 v s d v g j E n o 8 v n F D F w + q 1 k 1 M 1 3 9 2 q / k 2 u 8 n c / W N i 9 O Z 0 C k h / 9 7 n L 4 + 2 G H S D X t x + 5 9 m + Q d S 8 N h b f s 6 9 f H z S 2 Z O m W j 4 J L v A F 7 W f P r E j A V M l 1 / 4 a Z Z r + q u d I M k w N E X u s / 0 i E y r r g n 8 g e k p 7 b 4 2 X E x D u K 5 P d d P o A h c c 1 y a Y N 3 0 e W Y x l e g R i x n 7 t T F j f t Y V 4 p V j b Z W A / f 2 q b r g f l y N 1 h R L Z D c 2 Q 1 Y G Y c t l W M + l h C o N O g t + L s 3 D 9 T 7 m G i D F L j q F F k h 9 p f i k z 2 a W 1 M B L B K a w J s y N N l y W S A r B K j B 9 s s X B i z a e 5 A s P v p g Y 7 x 9 U 2 o R p E i G P Q G b q S 4 r w 5 y X f B w y e X 2 0 B H q O X w 4 O l r A f e b 9 I T G b Z 3 b K f Y P 5 w F 7 l D K / h T E F w P R O d C h 8 R S W A 7 s g 1 I 8 T Z 7 w F p 5 J m C H A C 2 Z o E P R 5 W U u N O A B I f C M F K Z W V q 6 7 2 q H z b N 0 t H d c m 0 y B j 4 2 A 3 o o R R e j h P R 5 J V V Q f J P R 4 N A g a J N 0 i N G S O V k R / Q f t w y P m g C X I v w R O N V 4 n G w e j N A R R a m X 4 E l i B R p N z b 2 i O N L i C W Q S R 9 g W 9 c 2 v G c T B S b G f p C 1 M / 1 B U j l 7 y D 6 z 0 4 a 4 Y 5 U Q W f V v b z F t 6 u O j x d h + h 5 q n t K a e 1 2 Z 9 Q D y h X C B T R U J 4 d d i x c V z t x w X W W D o E W b E 0 O 8 j Z V c a q w Y c T 8 k s 3 0 S F 7 1 P U + R s N T q b / K 9 6 4 2 S R e D M o H C z s q K C 2 u 8 O Y D u b 4 7 X W r w R d R j Z C 7 v Z 2 k h p z 1 W i X P g T S G E W D O b t i o 0 + f c r D I T 0 / D S / S 1 J K w V 4 F 1 R 4 c y P g j F p l x g H N m W f U Z o + g e Y p u z 6 r c 8 b 2 Q x l j S q f B D A v G u X V q X M E O F a v Z f 1 q U V o h j U n f V O i m X u 3 d Q Y X P / L l s G o X o I c Z A f E D a 5 g K x U X 6 L a z t 7 G 3 H n H 4 g l F V W y 1 C v 7 1 N 6 9 W n n N k a 0 i X f 4 c 4 3 6 c o 3 A H y f u 4 j j T n Y 8 A v r Q M L w 2 J N p K V o d F X z 2 m Q C 3 g G B z A p z b l H k U s B a f a Q 9 r Y b i L G b / J j w z J U Y i 3 y P V b w B q H u j l 0 F c p 6 O P 1 n Y q n p r x l X 9 W 9 K R e C n K j 6 6 S u g W 6 8 i O w 9 v X m / k b p 6 F N J l 9 1 1 i E o 7 v + k T M f q r g 2 x 9 G + a Q k + G v a / J u J 0 g a n w p C 8 V f D d h 2 g U u h D C n R j 8 2 G z A t p a d W i 5 / C H D o f I 2 f Q G e R d s / b O z i p S W p l R T r w a T 8 a 5 g X e s W J Y L n b 2 1 9 Y 1 w 5 Y n g b 1 7 n c C O r g u 6 z + s 2 n p E f C P + 3 n 0 U T E Z e S Y U v 1 m f O x 0 b m G J z / 3 O Q 6 q y d o k U 6 / D L u 6 3 2 + 5 I m T 7 J 3 0 E C V y S r w U w E l k j s 8 M p q 2 d y q d t l N q L Z d h S C F P e o M Q 1 h z Y g L p S 4 j z R e 7 h X w V 2 L 8 + X c 3 K 4 p G / j y + A r I U z j 3 c b i 7 T Z c x R 5 m J 8 w A H d A V q R h e 6 e L O m 0 R M E S q J L 9 L M b q s L p W 9 a 1 j c U c B s A 8 l 0 Z D l M W o C F v E C R f l U q q F R H z S H y P p E C r A O E r B I F 1 P 8 A d u n e r E f X 5 8 S u / P x Y R D H P T 2 h m 9 u U h 3 Q j / u T x d F / v w S 4 W V R H C / t w d y Y c V E J M S E m T 5 u e o r X n q 2 x h j x w d k D k h c u + N U X 1 u a f D w g L i T X / H L s U / B G s J M r M a 4 q I b V D t t G e H 5 i f k y e b t R b s w v I A N T W W I z O s H R 0 S d S 6 C u R P 2 J D r f j / M w C 6 A 5 J j O d c s 4 0 l L 2 c n k C d s d w e p a j n L L S m x x B I d S Z n D K o K I 1 L q O u R B E + r 5 1 r 1 Q v E a M l U U K + E e h / H 1 + / s 9 F B j 4 W B C f i b n o 0 M u l L o e q O D L O G S m Y s K e z X w 0 0 R u y v O p U S n G Q 7 P b r Z r D + G P h M J + g T K p s 3 x 5 v 0 8 C v x U L C u s I s Q d b L c U t a a j F x O o K Z T d M C U j 4 2 c z 6 F M h O f z J 8 g u N n p H 8 y i K K Z y P B 8 Q u Q b s q O Q 2 3 G h g z 9 e c t v i T 4 e n / b x S p o K l s 4 u B U u 5 4 T F T G R C u e t V m Z x 5 v v V E n K u l L D 4 N t U 6 N a O T 6 x 2 a Z p M A B j Q d u z T 1 I l i K f Z k B Q P B L c c g 8 B b L u 8 3 I C 4 g S M C l v H E 4 Q E / Z A Y K L H 1 M g k P 0 G K T s t L 3 3 A U x C I 3 3 S M S e m S h P F 4 m z Y a o 7 h B S M P g + 6 N 4 B r 6 r E D H i M l k 9 x Y e e H m A e K H m X 6 k U B Z w 1 l 2 t h 4 s r I S 5 e E B l 4 P i 0 M o A Y b L O l U + x g i n 7 U u 0 E w C I G z R S 1 p y x J k z g l S B J i N E 4 C X o M N v s U I 1 h 2 5 X 5 D 7 w r n 2 o p S S z z P y v f Z T C l 6 N 5 m t J 3 z K h D i R E b 7 J L a d 2 e / X x 9 L 4 i E 7 t x R R 2 f q j / C 8 b J O x J v z R z 1 w f T K l R D u T V v 4 M g T b u p C R b h 8 W 5 a 6 k s s + P d C p D F X u P 0 j / a i t L f C u v y O c l M 3 G / W z f w 2 Z o C Z F t 7 b O e J C c q X m s g X U 0 q l 8 6 W L O 6 K + H t 9 C 5 E 3 P 9 + 3 z i 5 H 2 H 4 a i o b x x / b 6 6 T C 1 F v F m M C i c 5 K E h R V / a s A 0 C O l V D z T W M V j w G y i W + C a 0 2 g y c 5 c 0 t J 0 J p 0 V O T p Q z A X 9 g p F 8 E s q 6 s z W c D l x B 2 H u 2 2 0 6 9 n g S M v 8 R k D o v r Y 6 v B C L Q D l y 8 a v 1 m d E v v U r c u c s O A c S o L R e c V S h 6 V r k F L e m 9 e p F W a I S 9 K m E N K o o c D 3 G M s o v T R X Q t q V l S b p 1 5 y p 2 / 7 4 5 7 4 b 6 8 G k N m H Y F x 6 A Y 9 j V o C l 1 L w m F / f 4 N f 8 K X e + p b U n W L N t F 7 X c D o q P X 8 k + O D K T n s Q h h H F B n o T K s p v u P l L i X m z S N s o a w w r 5 b l K / D 1 T n m v M t n k 9 r N b y o L n x C D q h z v C E M N C b K U a p v g T K y + G t d 0 9 u r H m b J Q V p K 7 f j O O l 6 l i p H I D P Q + M R H a z F 3 9 t K N 8 a 0 w D L R 5 t 3 N s R B 0 6 y 8 e f K 5 r S S g 5 x p w z 2 p m c V 1 W 7 w n w D e r 3 B c T Z j j m r P O h v n r d N W U z g c J 9 M 9 e L I y T c 6 L j r P l 8 H c D W L 6 m X m u D j r w g 3 3 1 d A k 6 D L M A T A i D Z q L / T q k 0 x F q a m 0 t i J H V j X w A U f x W A H D 9 h n F P B 7 M A C p y b i B s N V 2 m P X B 6 + q y s X v y w / Z I a B u 8 W p v o I W A b R 9 z H L 1 O v o B L s W k Z k C p + a W 6 K L H 3 3 I o Y X J c 6 N b 7 T q w W G 1 8 + H R / m 8 8 l + a O J V e B 2 e m d p M Q I 3 c b J B A 2 R g w X s M y N g 6 4 7 f F 5 U h 8 p Y o h q F b K N b v j D z m c I p 7 I C N 3 h J Y A l d Y D d 9 u h r 2 L 1 l V k w 7 q W P D 8 K 7 i K z P j o t P P y p y p L T N 2 I 5 U p d D S m t 8 Y t n C B I I b f i T y m + 6 h 9 L W M X e f Q 0 g Q x h a X E R s P R 3 O O w 1 l X 9 s 4 D z b L 4 G a T M 9 I r z h G i e Q y e a v A M q 7 n j 6 T 5 q 9 n W R 5 Y b 1 X k 4 U Y J f j / g N S n P B 0 R P Q v 8 Y b z c o 3 F I O N i i 4 X U v O f t O R q o h n c d v 5 U J V 6 O i S t t W Y s 0 v J S 4 w L j / 6 E u z m M i g e N + x f m g Y r p c h F Z x r e N b f l p t 1 l 8 T 6 E W C D o t h T p 7 4 e W H o D h t m 3 9 s 1 G j S b v f m d Z g q 7 Q D 5 f T q K U l c i 0 I m U 1 B C p t X L g A M L Z R y 6 I q A k / W j t w s 3 O l K q Q t Q B d 1 h E j 0 X l i V 8 6 f z S O P t q i H f U V i 1 R O s / C X S p P y b 2 u 4 n T 8 I J J v R J C 8 D w C H V 9 A u a k q X f + L F A k n h b 1 l O A V b Z b D 6 K 3 F Y g m 4 Z d v j q 9 V z n 3 E W G I n z 4 4 n C R 2 H 8 j h Z / 0 Q T E e v q I L E m Q m 7 2 R 7 C A n C 1 w S y 8 S Z a R f X 9 9 G B O 8 x Q L 5 E 0 b Z C S Q Z 5 R M Y M 7 s s j B / f t N S 1 N C o 5 / V 3 u Q i S W n c a f Q 8 B O n 5 x Q 7 + t B U R u y j J 1 M 1 k w D 7 V X b l o z M S E m B R 9 A l h h s x W 9 R c p S i 0 r K v e B 5 P J O I 9 V q n 6 r Y 0 + 1 z m C 5 b R l X I 3 J / Z C r r W u L z 5 S U f X 8 Z x q W x v 3 a x N I 5 A b I J Y z m g K t t x i C L u 1 m z k o f 1 O K 1 u r + f r 1 8 l M 0 r 3 Y I O 4 k r V / 2 2 D T Z J G / J U Z V E 6 r e H E b 9 V Z 2 J M v U P g C y y X Y h 3 q F Q K Q M Q v l u D Z R 5 r c 2 1 + I Y A z X p D A l R L 4 4 s d J 2 c 8 l j U J 1 a 2 p o 7 1 V Q 8 a U I o I e e O 2 K o j g L A V 2 k K v j b g f R Y S 3 V / 1 7 J F P S 2 J X P E X z J I V 0 o h z M M N n o m J a B y / f M Y 4 c E B J U T X o l w E S A + S u 5 a M m + V m y Q r 6 Y o 4 Z 6 4 p W Q i g 1 j H n b V 9 j O B I b 7 p 8 R O 5 i C U M k 5 R g F X Z p R d 7 K u D k Q W E B X V K c 9 8 T K b e 0 D 8 C C L f V v n i 9 p 6 L D U F d I k d l h W R A m y q j J r + S t r M R P h 5 K z y q 1 k 3 5 j Q c x y Q 1 U l b J 2 w r G 0 v H F V N R y g y x d 5 2 J q p t F 7 t 1 3 2 r g t 5 S 8 s S M h V k d J l D 8 S 6 3 c w h W e 3 i 5 d 2 T 6 k d y Q v 6 a 1 Z 4 X z x V e P x 2 m 3 3 D F O M U e O N X 8 b y 3 H H t R Y K S U G J w Y l r T g p A L 4 r z q s q N Q l D X c 8 n C u A J d M a w h E 7 x P H B 7 c Q d j w z 9 I b g M h K c a w / W u F K Y f p 1 V p s 7 P l y Q e 9 2 r 9 O q w 3 K / O R T B j P h I U c j l R V T X i c C 6 E w V i Z w f K G K A F / F s L 1 Z R x Z k r x S W / 9 1 P a 0 x k O 2 Q X g 5 p d u y g k / v f F p g i 3 c y g i n i 7 I E J S k G A X w 7 e w n z 5 d N m x E B S w 3 y c O f h u 0 U 9 B 5 u w a g x 4 s a E A u F s y o Z C 9 i T 8 n 3 5 6 G G + Z 0 Q j r G b s v o o t a F L 4 L I G i J f K R 2 h S Q a L T 6 R 6 / O e p n e E 5 y Y M S E T T q v 1 g M O r Z F w q z 9 3 g b 6 c H G X x X K C o z f t M j z M l j v X r 7 r 1 E J t S V m 1 X j d / 0 N C p / b c f B 3 4 l T 0 d / u a z / d y h R 9 h 0 U 9 I B 8 t l g n O c Q Q N x h q q 1 0 C R c w J a Q Q Z n l c p S d H t V K 0 d h 1 O f Q v / H A e D W n G r z F B y 2 Z a s f 4 t Y g L w L s D K R O x S g / p L 7 2 1 X e Z / 0 b U A a h P 0 L 8 x 7 U f c k H o 3 9 x Z l / p s r c 5 + F W O U r S Q P 0 j 7 B u t q 7 J s l W i Q f h S X 4 n J R s i w + q T A I / p h K F n L V B V z P 3 L i 0 o q b j i o 9 J Z U V O B b y + / T 1 v 9 t g y 7 M k M b k v c T 5 U s 4 C 0 F r e L x w f d b U W w 8 G n x r Q M 8 T g M 2 C O Q T h d 9 M w B N m 7 f s 3 M p j f z b o f X q c i 6 x f 6 W z k U T d k h v V H 5 0 m B S R h p n 7 B y 2 k S 8 4 U q 6 O L H N E h c 3 v f 4 i Y l w T x L C + E L T 1 v q W C M i x e K n U l Z + x 8 L T x t K j 7 V x 1 t B c Y d Y 8 m c 8 8 u I u U w o z X g G 6 i P + b Z g r b 9 L p t 6 N n w h 4 Q O 1 r y Z K N a + 0 9 i 3 6 Z L 1 8 F f v N V v V k Q 5 n 7 F z n U u c 6 7 y P 8 f a / B J H + k F o k 7 a B M L v + u D 5 o f A b Z i 0 7 y P 0 C Z O U T T 3 i C 3 + n N p 4 K q C E J v T 5 T V n L A S + k P I y u i q t G T R A Q l z X B 7 Y Z X n j w + o a m G g I Q 3 S p Q i w w h 8 s c M M b R k 3 e r 6 q f i 6 Y Y H y 9 9 g e P w y e j 5 q t P U / Z V P k 9 u V t r c t m h w T Z / b W S 2 i N P b k 4 5 G R 9 J V d z d s 4 N F 3 / q f 4 S Z t b g I j + 7 c B u 7 j 1 T S d O W n A W K S j l c g i e J P k q H t R X m X Y b C V 2 / + m W q c A G u v x n a Z J f h y s G s P K O i 0 y l 4 P t X p T u 9 U a y M c N r a X E I 0 5 o x t Y J L l 4 7 G 3 8 0 S S j 7 Q w k 0 Y e A l F d 0 + 4 T j / F x y c W V k w P 9 Z r W s F w j M I m V W I h O i K P U 8 7 R U 9 A 8 K Y P n F x J 7 M x 2 9 1 I u X O 2 t e 5 i q Q E d D S a F P H n V 7 R U J w 4 j 4 9 b z T h K 3 m A u A Z 2 e 9 J I 5 E P j E Q 8 E q H y + 2 Q 9 / Y i K U f V d 8 U U P Z 4 z g 5 1 B D T P 0 m E A 7 c s W + B + S v y D E R X Y v U A K 1 H q J g k a o j g A 7 P b P u + Z 8 d E U G 7 H 3 D C U q S h V n B e U F B S j P I K Y d 5 T o G T 2 y j k 2 9 Z / v b I q u P m D 3 X j e Y m 6 l b R b g y 8 9 F P q L l j B g 9 T S g N P m G 1 g w D + w T R r A H u q C M A y I c 2 0 W E 2 m m O G 2 q C C 3 I 9 I o Y F z H j p n E w b k i Z y N v s 1 D 0 B L 2 T i a k o E Q 3 C J k 0 i a f M C s S I 8 q F P u A t L m q 2 v 3 q G o n 5 b u I I X q 7 j r p 2 a 0 a S L i N 2 6 l O J S N T F g l z U r e W 3 R 5 c J T D b M N N 8 f 8 0 R / a s v P S + O A w a E s z t 7 F e 8 Z L m k M b 5 + S w E 1 X 8 N d 6 w I E W H z T 2 m p H 9 r d x t 5 H X g U w F l b j t 0 Y C c M w L X W 0 j F 2 6 F Y Q 3 m A e q + R C U w T Q + U Q M v j 7 6 7 f y C A O q 7 Z G 5 b d R 6 + d 1 Z K Z 8 h c y N d M u N w a V I I 8 R x E g u P V k X t Z 0 f Y L s p L n I H p W 7 U p h M Y 0 J 9 6 L X s M H d O r X Y S S t 5 R 2 G w A W 8 1 X W V l D 8 W s Z t Q W 6 8 R v l i V q T Z K R Y y G o k X h J f e t U W h 6 h 1 m Y U u y r H U 1 8 g P z 0 a / O Z S r W r h e 4 X G g O l U w u Q A Y J E r k R 4 2 9 l 6 Z c Y e e x 8 7 3 y m 1 1 a C 4 a S d V B l Q 3 D 8 A I 9 u W D 1 b q d 4 z Q Y n s s q g D J k K M w o i D J 0 u L y k 5 y L + P K S B n F G e v I Z X n F Q P k E Y a 2 S 9 v D + b Z z F q 4 m r K h Q O k l f s U R L t k K G u p H T c 3 w C m Q P u x f d S U C T 8 n 0 B v u Y A s J 0 w F j Y q g B l f 9 s C f r x o H K l N Y J z + K 4 Z p v h 5 8 6 P / C C U f e S v + m m y F I O v V x 7 Q l Q V 8 W Z j 5 + X y 2 h j B i c y 9 2 b 6 K t a 9 G W u x i Q r R p O 6 4 C v L b 5 F p O y o l q l q t k O + r 0 h u m V V W l C e X I j G m H 0 k d d X 4 t D 7 z p O i w U k G r r w + h s F c W d b o D u s y h A x A 1 y F S N L 5 y V e L l 2 i R B 0 y v 0 9 6 9 e E Y 7 Y Z L b O 9 I z X V A Z Y + 0 t C m W n 7 c K n o D C L v Q / U k z 2 e F j x 4 + T s i q + e j e v g 8 C w + I n P X 7 0 d L D v w 7 b E e L N + 5 G i X T x H X T N F d T 1 f J 8 3 x a 3 5 O k Q / 6 + e p c n x L a f n C L q w y y W q J l f b r J 3 U h G d f R o c X D d d 3 v / B 6 d 8 Q P Z p Y F d 4 M M b a V x T B 3 E l j i v i 3 X y z o 9 G M c E b h G D b r 4 9 1 1 Z x h q 9 K W 9 m x f j I 4 Z t R 7 g b 9 C p q 2 F B g x + p 1 E 8 f O L 3 s E 5 i m S V o d 1 U C U K S Y L V A t D 2 O H P o I P s A O F x 0 f J p k W O 1 4 j k O C A n 2 + / q h h f J I X p U h x v L U G O K S f K t v t 4 t A u F o f m 6 s 4 B h a c S H 0 + K y V 6 Z 8 Z G S B d b Q 3 t Y l U 1 f b u T S b B C W T w L V T j 6 2 T O X Q U Y / S p e 2 U Y R N 0 S W 7 x S t 8 l M f h / d D B b m R E 9 N Y P o i B E A j 6 h r Z V g B H 7 C f K m l g M g S W t Y Q s 0 h 6 E P 5 J T p x N V A h i X q b t w z u 5 l e y z h n z n y v y j w V m Y e R e v + W u u t V D e 8 J M D J r q X t r + K Q k S G H j D z q k r d D P I G z 7 4 o w W M g 6 6 J X N F y 9 8 J v Y 0 R K 3 M k C 4 a D 3 T 9 w s W c N l J J d / 2 o T 0 S 0 2 f O J S u j C T 5 E l 6 X O 3 + y q W N E 7 V k z u c j 3 3 2 E w E b f C b S R 7 O d t m M o f V e U H r a V x J f h g n d f 1 e Y 0 8 u b p 5 v 4 X 3 F E 7 B Z S R n b 4 s H U U k E l / f r + k y Q C r T C 6 e Y C y Y l / B 9 / K s C h h F e R H n T r f r d n I g p x u 7 a u b r O b 2 q i W K d h 1 F U B R l Z J 2 4 z w 7 T p A O M 8 r q M M T k l 8 g c s b x l 5 Y M S B g + + Q j H O / t u A f l N y N v v R O L r 8 / U 9 2 8 4 7 q e 1 1 K O t b J 4 e 5 e P C c q R X t S r Q W j c n Q C f + A F t u u f 4 7 8 x O E f n b / h 5 j K d r N a 3 C n h N z L O K P u I c i P P 6 o Q y M 5 V A 7 f g T s 9 6 t A l Q H s + x v / 4 j n 1 r O q T i u x X 4 Z G j 9 u D U l I 2 h w F L a A x R 0 T P B n Y I R / b z G e g I j y W v k 8 t q k P 0 P c s + O w v A i s I e G L t I u A h V / B s B c U U W 4 0 j N b z h e G A T F p k 2 e f S N 8 3 l T A B k i J / w c C 3 Q P W C k M j h g 9 I o f s 5 N M 5 7 u C V 6 3 Y z Y k X P v z R x O W X o 9 w O 3 1 8 U 6 Q X W D v G d 7 + O n 8 n 8 6 A I 9 W B q / 3 3 C / 8 p E q K r I S s E V F + a L J 7 X l a J 8 J N l a g a t m 8 E R b R A E P n P 4 C e Z j W D P G m a 9 O i i 7 l 9 X 7 M q j 2 h 5 I 6 K W 5 f U 7 u b J i O q k O p N V N v a N c t J 1 W P 4 d x U q 6 W Y j / 1 p Y f Q K d q x d / n / r f 9 k 8 X h n 0 8 G P O P X C H S d 3 7 5 I h f k R H n E f B S u 4 v r r X R m z D 2 I B L k G / 1 U K L E p I J 5 q n y B w 5 u y + O 7 X w f A + t G k g Z F s h H d o y s d j i t a Y R o i / 0 5 6 / G 0 7 f I 2 O q u C Q v X 3 d 8 h Y P o n I P Z 6 s H q 8 F g 1 i 3 E 7 Q l t n P Z E m i b 7 Z X / i F 1 A 5 m j 2 q P m N 6 U l v q o u o U a O c L I H L i M 0 3 j Z i l M W i 3 E y Q / e e u H G 9 6 A i g J N W 0 n F u Y k 7 A P G 4 j b J Z w 8 W I S 1 R f O G J I + Y 8 o n B h 2 H H O j X m a I 6 e a b D O 9 9 w k w 4 W 2 + Q 4 M L x h n A o v b x k K f p D b Q 6 P 2 M 8 4 Y G o g N N w C z 8 b p 0 v X 8 J o c M E B n Q P I w 7 F D P U E n v C B E p P Q A l r W i J 5 v 1 3 x s l j W M X I L l p 0 P 8 z V D i d 9 E u q R b p j W n z o v D D c 6 4 r 4 U G 0 F 3 j I d q a i + W Z H M 0 8 W q r A W y 8 8 h l z t T r T 7 u m h l S u O 2 o R 0 C X G l W m c x q P 5 9 3 c s s Y 0 k Y D t M F K / O j i M x Z m H L 0 E 6 L u c D K I K w + N R Y K I t / d H T J + C 2 G o Z D i u p E z W 0 1 r f p i i e z z K n H 6 3 8 Y 4 n 0 x 1 c i 4 c A M R A a 7 S l b Z h x 9 d v J l H e Z e 0 R M Q V S V I o U x G m 0 t y l t d a K R 6 N u W X 7 8 s k e S E f / f b O l O N j Q G 5 0 0 0 L i b 5 9 V m G B x X t 2 g k / 3 M / B T c n 9 T 2 G u C 3 n e / a 9 U x e j D 5 t n G e T e M C w a v 1 j 7 l k f j z H i Z d f D 3 8 N T w T z L P M Q e A M n 5 M F 6 G G h O O Y y E w n i K 3 6 S P d c C m / Z K I i L Y t + 8 a 3 H 2 r X e e 9 8 a Y d c 0 C K G m 6 o R i G X l 5 I a l J x 3 k G c D c O y M F 8 i Y 2 u Z / o i 7 i u A h 9 H J c r p s U / v B l P m K F s H N Q q 0 j c w K L T E f J n P 0 O J 5 W w k G a I M 1 U A 8 F f P Y W L B k a F h b Y E n O c g p C w o k O q H N R w I D w 8 Q y S r v 7 y g h k S D l 9 K C P F m l A i / M y f O D 7 R J A J J T f N A u x P 0 7 3 O R 0 F u 1 h d f j N X a T / J F P P 3 3 R o w n I + w o c q 7 c P b o g 4 R w I o V r H o r A F q m v 3 M 5 9 9 W v C O 6 A g k t n M / 5 I t 8 h N o g X v e C X + w X b N n E B u H O X M m I L j / E x K p v M R 7 P K y R S G g i n 9 c y 4 / B 9 p g m K 9 T 1 H 1 y C V N E i R W + / 0 0 0 1 z D f h M S X G j k 7 2 F p w T l x 6 2 W y C 4 X q U V e O 1 l F 7 Z L e s i a 8 Y y A K d j G J T C u I V t r 7 A W 6 o 1 O 9 2 0 o B L 6 T 0 O + z q t 9 J o B V M s 1 n K 9 p R 1 6 M Q u 4 y O w q 2 O X 5 N C B i y 6 0 b i v a V P 4 e A g m y o 5 A s 9 K z Q K 4 A P T 8 y n w x d a m B r w p D P b N N y k / h l k L Z t 1 1 F L 6 j K 5 4 s I Z W B m 6 4 j K g G D 9 e u 2 U w n C x a p k 4 / T X x R o m C 3 2 b g 2 Y 0 O w f B F k 8 L M M u q n 8 K C + 3 y Z + R Z 5 3 Y v v l F 3 4 y r V g P M d d I R K b v n s 4 f 2 J k Z V S T w P Q R D c t b C y A 8 B K y C U z W g R 7 9 V x e 6 0 x / u / 1 h X 1 y 8 J B u P l B 2 k D / 5 b R 8 2 q 1 I u y 4 B c V X h 9 i S R q 9 3 s g G M h h 5 / e 7 X y D y y K T 8 y q r m B Q Z 2 4 h u Z 9 j D 6 s r 9 t j X M F W Z D F s J H C l 6 j e / g n 6 7 I q E F c T v b P T 6 l x A d N D Z p 6 d h V z J X 0 q t 3 x A j Q q P 8 p I K J C 6 m F s 5 S Z c 6 4 w h J Q / s e f i V o q n t g r 6 h l W Q Q 5 k X l h B f U c 9 U u Q 1 G z L t 8 r B 4 a X / T d m F s 9 d c C 9 G B i h H 5 f 1 7 l R x g a w f b d Q 8 7 X g X 0 + 8 u 6 w / f M Y f 0 U y g 8 y 4 6 o S x C e 7 p 0 B l l D 5 + H z r t 6 U F T m H O n Q m E B j o + d r e 5 A h w g i k v T 7 1 R V Q + j 8 3 5 S f p 3 b / p B C 8 1 T h r + j c U d 3 E J 6 4 / u m 6 n k 2 s O G P V j 4 2 k Z W h V G A 9 e t 4 K i R I E K 7 L t 8 O R 8 l 0 0 X b A y P 3 b x X S T 6 t l T 7 7 Y R M K 5 v m u o D t f k 7 / m 9 g S g R F G H 5 g c u a p y A 8 G O n O E l Z E H I C 5 V + O O U l 8 n Y + n u X x Z F Q q c B 1 z 8 Y 9 f F R V E + 9 I b U V 7 p 5 p F s r 5 N b X 5 + g 9 8 F H + g 8 S 9 N E P i 5 8 e 6 F d u g 9 u G / K O 8 M 7 A C u o g G 5 7 7 2 4 d L i E D r a G 6 / 9 A f i D l M 0 v A V h P 8 D z 9 o 6 j L L W r R I H d K G W D P V / E L A e K p q E l k 8 / A j W / t d / S f M L A f r Q W T R A q B G u J R e P N g L D J Y u p 0 4 a T x B 0 P J u C P l I b Q m c J Q W C 4 i G n 3 E 1 K J a m a O g j i I Q l g z f N 1 G g f S l 4 p 7 V 0 6 q j + 8 G t R G g h s 9 J X 9 F X 9 X V U V 2 d l M 4 U J l H G + 7 S N 6 Z A X 3 Y j Y J l T 2 d R f L v 9 n o + D z U 8 Q z T 8 G l w k w Z Y u E C H 3 / i u l e F S d c 5 6 l n 9 V + 4 U 7 5 S Z l d T I + T r s s X G O G a K g K 1 U n / H E B + K 8 u 1 q i E 0 U q 5 e j o / 0 + D O J 5 w W Y T C v i q r v P J a 7 y B v H N 0 T R X z G a X H p W 0 9 k l D Q X x c H b o W + p w / q W L m w 1 o R v V P A j + p Q 0 8 W I G e P w Z 7 U H + f W S V C r 3 + 6 p I v 6 k Z n y t f 9 + o k X v v n Z l N 1 e I v 1 V P x f + 5 k H G S q x f n Q r Q L i 6 j Y H D 6 j f J 8 X j 1 O v / T X k m 5 T O E P s y P a P f 6 y z l 5 q Q f O 5 1 C H e m t b j 0 V y G b f M z P s m 2 A F a v N W b h z w E E i K B w 7 R W c k R v C v R r t + C c y R k q f O s A P C h o O c r W 1 8 S E M W v 3 n X / U 7 L N 2 y w l 1 i + j a 7 3 U 3 s C s m t A e b R T Y q 6 + z / o H R P 2 M K x L U h Q 6 N o k O X o M 9 Y i b r 2 F c A l Y B A f f t 2 4 0 1 9 R 5 s Z Q E d G s 6 P M z F s 0 G L n I 9 k t Q Z + r h e a z t m + U h n X R I U d q O Q h R S V J 6 c E v a t O m F c H S O m S 5 F Z a C Y L f l 9 A n i 9 d Z i r J a g L 2 B e W V p G j B 5 E A 0 f a m i W R S H j W N Y H 8 0 C b V F t l V g O B G q W r z l j e X H + b F x w j I F B k R o 9 u o d t 1 j l 1 X n + u o N m a 1 G b y e l D G G t k L c 8 d Z q K 0 m a 5 h 0 M s s U E 2 2 + Z 2 j K C R v v 6 O 3 3 X 8 a c E j R / 2 u 3 V 1 c p 0 T M w b U 8 o H C e 2 d 4 y + a T a S q 5 k R u R 6 9 m 8 V B q / 9 v 2 d y b F b h U y K p Y v S 3 6 E g t j e 6 + 7 f 1 y R Q z Q 5 8 q + L 7 S H e H 3 a 8 M g m O o q J E b h K x 8 t C 7 C 8 A 0 F D 6 k 1 2 B s v U 4 L i W X B r 5 1 T t I 8 Z g Q B 8 7 E f R 9 7 f J A 7 W d V P G Y Y L W O 3 H r 4 / I P A 6 S b a q R 4 T G H b k O p N o k 9 M D c n 7 K R v c u g k t L x 0 s T h d 8 x m 5 3 2 d o E z i 3 w S V x 8 H G L Y 5 7 Q G 4 U 7 N c L h 9 g l 2 D H X 3 1 H o f b 4 h g y C A d j 9 + W E M s G Y Z i o k g 5 X K P h + + 9 j 5 9 V 4 h Q 1 + t K s 4 N b 4 J f / E g + K U T a R z m n c 1 S 7 T y J k z C a W 3 y / B q O C 8 N i y 7 s u 7 N X L 2 w G z / J n b p f i L y O j G b P z 4 1 U V a 3 R 7 k T k v P p G J t u K O 3 a T f M G w B T z Y U W l 4 1 t u X z v y S 5 k f e e y X x 2 P D z H T L s G Z 0 x + N 1 5 4 i j V u / h K Y t Z b o U 3 S W 4 4 4 p M K 2 C p / E Y B t X i W 8 s d 0 7 8 H h G 9 E G I v g E X 6 r D l Q i B i 6 / g y K 4 C C 3 E z F 0 I M H D r y 1 0 f X y 8 c C v 7 j q V j + M I t / z Z z k x E n g W g e Y 9 Q L k r R 4 Z A B 5 N m y 7 m J p N 4 9 5 M d 1 T U v J w O I K d p + U X x O 1 n J n s / i t N 9 k e X f l C S j T e G c D h 7 C 4 S 4 + N K r 5 Y I H M 2 Y E 0 f I 7 c 1 T b 3 n a g 3 i + 2 X d T Q y 4 y P f 3 j z b Q b 9 3 n t Q 1 s E h 3 z P r t U L P m n 1 W C Z r c Q m S M Z F U 6 B J l h M i S S L C 4 P + f Q 1 e Q r V W A w N s G W D Z X j o 0 C u E I f 1 t E S N E E Z F Y h S c M o K 4 h c D 2 X q 3 y v S A S g y t j B x A 2 5 X N S T l U b 5 1 p h J J l g M x m Y 4 y N F W G P H T E 0 C Y f p V + G b l 5 b 2 j s l o K h A b w d J O g O r R O c u F i q m r t u z r B 8 d 3 f j J U z x 0 1 i q r s O Z O b C 8 I z 6 m z / 9 c M x h z c b l C + D J 4 k R i + N 8 9 9 j 5 n m e m n a V R v d o i 6 y J R V D J 2 F D y K q 4 U n y t x V b L B r 3 L r G E n q d R z Z I i r W 0 c w 0 w h I 8 I G U O L G T z R f K I m F B j z E H J O Y w H P 2 3 6 / h z h H O q 3 9 Q o Q K n D W n / i y 3 2 T b K f v i x E I T b k T + p 6 t s t B z F 6 j D m a d T L w l s M d R Y d y 3 1 f O x i p j Y u n z s f N 8 z X / p F 5 E a r 6 7 v + 1 a / 0 E u 3 n O z / i u q p V e f v 9 T z 0 q b X J k k + d j 4 I Y g 0 / m U g 1 T T O J y k J M u x g + 5 4 v a A 1 H j U m G b q H u 1 y t 2 J C + t t P l X E j H N r q Z C 8 2 B D 2 S e q W V B b t P 4 N 7 Q d A M Y a d F p e P d K c E 9 p 0 s 4 s w C Q B U y n z q A R o s x h C 8 B m 2 3 m 2 g o T W a 4 T e s Q M x c o S B 9 k e h s 0 D l f Z x 8 g H c d V n h K y g 2 8 G m q U m c S L H / t 3 N s a a p 4 5 m P l 4 y f L T H 3 I N h 6 R v / Y l y l m Z v G u X z H C V 4 W T 9 4 A P u G B d V M c r N O m 8 s s E 3 X S 2 e / i T + G h S A 8 W F g Q q z H j e 8 D y Y W w o 4 z 8 u 3 4 N B b u I e 9 Q D 7 w d 3 Q u r 6 V C 7 1 f k + I o K 3 H e M 1 a H 8 v N a r s j e z O 3 / Q u E K 1 Q k x b K U 7 w M a l w I i X U / S R T M d 1 K q v V S Q f e U a b y / r 9 Q C D c I m K B r F 0 4 K J y Y R b 7 7 g l p e e l / n o 3 X S s V B N G N J A b c w + j W 8 e 5 T / U a 5 3 l B 0 P 4 Z q t K y E f B B g h 6 B G q m t g j 7 R 1 W f 0 k A H E H s d 1 b I G k v p 7 J j u d y K w E 2 7 3 B k 7 F E J 4 q i x B Y l H x A 3 L R R F u 1 s L h 3 P + D g N H C G W 9 8 g d F 9 C i 9 b u u 0 K B N x i 6 8 J G h V h M A i b Y K F z I f S C S G P P b i 5 e E P 3 p 4 3 D E e 0 V 1 I 2 i L Y + 4 U Q q e X F E Q X z d D 1 J N 3 W I U 7 S e p 6 v v I H V n H + t o a f X 3 3 v Q G q P S c v k 2 y m f c 6 E U U k 0 g 3 9 l 8 m 5 N D q m u V Z E w / M W v K r n 9 5 0 I 8 + k 3 q Q j 8 2 + c o r 8 P z z O n a v g V C c 6 q I h 4 f o z a 3 J k g c 0 p I B Y v F y v P L / n l J l M Q G y M u e + z K O u N 0 N L z v U h m U a W z q h g D L i L B g K h u G N T p / C i 1 4 O i + 0 7 A C N V p s H 5 s + b 3 R 5 X K j B 5 W 6 z c D l + O t 0 S E 6 d r U 6 3 L u 6 7 z I Y s u J b B y d V q N O P l 8 7 I E S X A Q C A i g b 1 c n K 5 u v h 4 l s m h D m I b C 6 K T Z W Y N 6 l 6 R K r y o y Z i J x p g 0 1 o f G t L 6 h W + N 7 F K y 3 p O N F z V T 6 q 4 6 w H G u e o g z j 3 k / O B n 6 e N W t S W + G S 1 x x N p N Z t t 3 p b y Z X i Q c i U F p N 3 9 d s V U t h l i 6 F I k / x E j 9 E u s D p S y y q F o 0 7 K i s 3 f T U f I T d m 5 3 G L s w N 4 V S 6 Z q A s k I V n Y k 6 A h a 9 P 9 2 a b e c F T C a H L K g h 5 c J q c 5 E G 9 7 v X Q q b 8 z Q 1 H 3 r F 7 Q + q E r H 8 f O g a c W g z m L t f t g r l 5 R P d q R W z j I n u T Z H s 7 V g a x v M R f 3 g z k Z f C W E I z 2 i X y / I j g C Z X n q p R / v X C b U 4 i o b h t x Z b D k b K w m 6 f i p T h 7 n Y P + S L z K S I A l s d n w + r b a r g f k z L H 4 z e c b 8 q S R J 6 F S e o 2 z + 6 r s G i 6 Y t k i t b 4 E T u P J K m 5 a f / 4 I y D L 4 a 3 4 + D l 6 h X 7 z v 8 4 p 4 U 6 P 8 e Z Z K v N T k d F K u x R H o 8 9 x H P s 4 3 1 s u X / E j e v Z S M 3 a s T y y O p G 4 O L e s y K 2 5 h 4 l E 0 I C 0 q s f b v v A E C 7 j 4 + h U d y R W A k 9 F Z O 7 5 q y G R T l m N 9 L G T z O y 7 X P U J h W b J H E D m o S E Z s q k J s Y P D q v 5 B 7 W G W f H t v h R t k u H l J h J v A x L H P u Z T 1 p r G u 9 P f a 3 o b v n s z t N 3 + p l Q 8 T h n f 2 l 9 S 4 8 e B I / Z v k A d 9 P e c L d y r V Z n s 0 l m 3 E c i X 3 1 t H J c z c y T D z 5 t m p 2 T 3 9 v C M 0 x C 6 2 K u C k I S F 2 L 3 z e 0 j C / Z H + m 1 W b Y M 5 g G + n c e v Y 7 D J f f a 7 z d D y C a 8 H u I 0 d R F P t A o D 9 P M I 3 A 9 0 E A K C r 9 0 O P 4 c Z H 0 3 o j J g 6 C 7 Y u v S G z t C N f D F A 1 + Q Y C U n F 9 5 p L 4 S r R a 8 M g p X 9 v X v / r i p D / 7 o C P 6 a t J + a p 7 R 3 h 1 l K n Z s e 9 O v b H z + J R o F T a 7 P W g y Y g s K + j h 9 h 0 p p s w 9 / L m H y O X p b q 1 2 5 0 I M c L 4 9 4 Z A u Q 5 G x P T K L O a V L d 6 U M p + J e D 3 Z W Y 8 Z 3 A j G 1 5 l Z A E i k 8 o E e N b 3 o Q 4 R 5 F 8 m l 3 r O + C 5 K 4 3 o D z W T v a a 1 + B q S L p 4 + R / E q h Y 4 D X 9 5 l U 0 d 3 b v 9 7 m m u / q F e R l P 5 L x Z + u j T e B r P e p N R U m 1 / u p c Z b 2 h U J B A e a F E i y E 4 z s w F 0 J W C Q G v y d / z w X Y W a l 6 2 x g V Z Y w T x u V q t d E Z 4 p Y W Y h 4 a X W x 3 t Z d j a i q r 4 x b L + V w E r / k S z e H w 8 / o V s k 4 F P D F K u u I s 1 A v 6 m J Q W 9 U / 1 8 l E k Z x f 1 + X C E t B w P c V P f 8 g E q 8 A H I K y H 8 e / x 1 k q g 3 w z C k y 1 F + J c T B d K B p g P X 7 t U y / Z q V p T I b / E i e i C b z J b a / I u n e p k U z v / p a R u + P q Z d 0 9 I u j L A a X D f W 4 o u 4 q e O O u 7 d e f 9 0 v u a Y O 2 4 b v v M a D L g i / s + 8 x c q B q B t 6 q B i e x O J C t E v O l i H V 8 J a X A C v q h c s T / G 1 z q 4 7 D B G G X p 5 R v Q P k b 3 N c R h 3 x f E p f V P 7 u s p a B k C p m 0 e f v s u p c V x A E I w L M n + 1 8 n h S q z g e U 6 t U l P a D A I T L Q R 9 X 8 Z L t j + p + 9 H U h M C 9 q O l O Q P w A b Z g N K 0 D l t l Y h J T p E N V 7 Y R f e G z q 2 b v 9 i y p 0 M r 8 A d K C / I C 6 M 1 9 y C t / o 4 e j H o 0 A x e p D P g P t 8 a Q m Z U h D l M Y z I M p P F o I k X Q r 7 z K j 8 h B / o G g O R d f l i 5 D 3 L w l / 6 E 6 D I T j u o i d H 3 S r R e P Y s 0 4 b A d z v 4 x V I J h D J O q C I J P Z T 9 A i Q H U w B 3 q h 5 g w o K e 0 G Q L M N W 0 Q C C g v Z p S d 9 m 6 M 1 h Y d v M y 0 4 r 0 b 0 G L T A N + U V 9 o q C b G e m G o / 5 b O G P M 9 V S 2 g D l s 1 q y Y k I E l y s T T M t C n k X Q 9 A x w U o W t t H 4 3 y c B P 0 r z D 3 x n c + 9 f + 7 e 1 C y l 3 A B G T y e X h 7 0 P E P q z T 8 O E + t u 4 + A T A K W E d W z v K Q D S S A I + Z u l / P q c Z + 9 W P w m p k s 3 R Z i 5 K X v R J q e x Y h R g L T a P y 9 3 N 2 K 7 E + I R b t E v J I S J l 7 M 8 S 3 f n z D u E h Z i 0 V Y 7 K 6 X H 4 q r f / k m 9 I R / a V m Q c z H 1 C L 0 O N a + c l I F q C X + 8 j 2 Q S i Z 5 P t p O 6 L r Z Z c t N g z 2 8 r o E V 1 X e X F Y f Z L a c M X R q f G F b m Z T 4 2 x W I e S Z 8 p 3 x p L w / f y C b E x J J G y N p / N e 2 X O r / W c F J t c 2 U t E d / M y u z u S c O b P Z t i q y s S Y F u x y p q V l 9 9 u n p b 3 I c F R A y h y a q 9 9 C V 0 1 u k B x k 8 M a n h K T g T V G j f M m 3 / M J v e h X K p Y l T 0 0 / 1 z C m 4 5 f r O Z 6 F u a e a m o o 7 m a / x v t o 1 8 j e 3 z J h I D c e U M E c b C a 2 K c 5 L K L 3 9 g d 9 3 s D e c S o K M r D W c 9 P e C o A g d 4 0 y I Z 9 e A E + 1 K i j B 5 t g W 1 x X 9 d Z L I Y y q O W t 0 g 6 g s o j K m 4 r j u h W l a H y c t U J W Q C E H x n 3 b H p l W Z f j x 1 z P s j v k 0 0 V 6 P P E I o 2 b K r c A q M u s l b 2 h 9 0 a m X E B 6 x K / Q c 0 T 1 D g B M W B 4 U n i a a N Q K z a V w w 6 C g + p + X z P w y x e G V 9 y 4 a 4 e 3 N 3 K I s b 5 S 2 e 5 f G b m B W i q G d P E y y Y h a 0 T 8 i y i 8 K D s S s 5 6 L f u 2 Z K z V s X 6 g F 8 w B B u 1 n l G V G b p 1 u r X + + / j Q s k v v N s x k / 5 q u t U U D u F c t J B m D Z r T g h 9 J V H 7 s 7 G U G r Y c w S c A Y e A v Z x H K V J L K G I I y R q 0 V S s Q a N j L 8 H p r t s C q S E q S d J D T m G d G 3 3 b q O q X x Z p d N c n H + B u s k Q r j z V j j r p P E w B O T J j 6 2 n M + z Q Q o v c j J 7 V o T U H q 4 X 1 W h p x x r 3 l U W D i L C C 6 g z k a u c y C t 8 H 3 R s c O o h y o 3 Q 9 Y Z + Q e h O L l e o p G L U v u j T J A 8 S R F L T I D D f K 8 d f b o j W j Z O B k j g u k T u Y N w S m t R R s w Z V G 8 2 0 q T f F w e J u 3 x W Z b 5 9 K N i Z r M H g b V a C n Z t 0 b Y L g p X c + L V N 5 + K I y Z K T C p + b 7 G H e F o n h V 6 P J t 7 F J Y y l 7 u d b R W d S V 5 g p 9 p b I n t J L / J D Z R N 6 Q h b A C v A 7 1 o b j s f X x Q F 2 f q R 3 R W N P U T a t w e K q n S Y d 2 X v B / d a 5 k z h Q 7 C X P 6 B V M 5 6 9 F c m Z t L m C b V H U C d 1 b A q D 3 K 5 X C D p f V C 1 N G K + g m q S S 7 P Q / + o B Z T 0 1 k Z 6 H E s 8 r v U J + e z z E / h v s 3 v H k S N J n O D o J P n R 6 6 m d b 1 9 q 6 w D 5 + a g 6 f c h x q l d d b X z O 7 I N j X j P Z 5 u r q S j b + r i g i 1 z U u f A 9 Z n y W p d a Q X 6 + 6 Z X 5 4 D O r u L 7 p E L g A i i 7 b M j q L P X N V / A a r F r f r h W Y E 8 r i + j C 7 E / 0 I 4 C P f P 5 a d o v x R H z u b z t w J 2 z b I t Q k Q t J K S 2 A x l y 8 k 5 i W + j c E / O 4 8 y o / d a I N t x R Q H R x 0 h I N k W 1 b G 1 0 I 4 U c D / 0 W l b H C t J 0 f v c f G R j x h 0 k f d h 9 Z 0 D 8 6 P 4 U e 2 u N 7 Y P L n W H + c 7 t O U 3 A r y l K 3 i 0 i 5 c z c E Z i b A x w g u K b X V A a p D d 4 H c G h A + b k u 8 N l n N 7 D T X x 3 E A C 5 2 E B B 4 u 9 d 5 m O Z H o R G t u l B X 6 L E b x I 3 J Y 5 I m 0 t N q V o y e e C U V A + l j f h t B 6 7 4 5 W E E b I 6 A s g E m f M V h + Z 5 + T x e a x 3 / 2 x f 0 2 2 e i p 3 6 X k U s Z C B D 4 a z C I r t t k l K 0 H C e p W S V x c S O d r y X 8 z X e g M j t L A w R y 9 m r A Y z I b + V 4 u F o u S o 4 n 3 u n Z 3 9 7 W h H 8 S g e A 6 Q X Z L Q m 9 k a 7 j 3 n K Y v f 1 Y j X N A N s g u 8 r f M t c T k o w s 6 M y k R E 1 U T 5 c T 8 O x i 6 8 v y P 6 N i f m J N a N h A I q q + t l P e X q H h 0 3 P y W y J 6 y s m g c G E 4 r G 1 a O p s x F 8 w 9 3 P P l g c l N O 1 K d m w r r Z L L E O l S P r 9 t z G T Q a r U K a s p M C C a z 7 Q M v g N P l H X 6 9 s Y f 2 3 U c z k r 7 O A f J 4 y 0 h s H p X o l R t z e t 7 f y i m H G m Z s W X 1 8 v P x j 7 P k Z C d c z u q r y E 9 d k W c k V K H v 0 t f k 2 5 l O n v e l M D 4 U d 6 m m g 4 M V j 4 F y N A L 2 P 9 x d B 7 L k Q J B E P 0 g D n h 3 x H s Y v L n h v W c G 8 / W L N n R V K N R N V e b L o a d L Q Z 3 B k w 6 B A O m F h U d H A S P 4 s x g X z m 1 i y q 3 F M V z 1 / P e K y q S 1 R h i z u C y i X F L m O g 3 p R 0 i v 9 G n 1 7 2 c q i U W B J F T h b J v J p z f O u i w L F i W + / C K z 1 w 8 S E 1 M k z 4 3 n N 0 S 2 K D L P K A k 2 H v k k r b 2 C Z F q Z z p P p z 5 Z k G A 0 2 j N V n d v 4 A t 5 q y k G g K Y j y H H n c 1 n / B G S + 5 G A 5 L + l T J O 0 y K M 0 x U l v e 6 M k j R N 0 p b X n H d e Z R N 4 U q C G l B 9 w E S k A r K p s R 0 A a Y 1 L k 3 D K F W g m K 4 b O z q I 4 Q y f Z 8 2 4 4 v 8 m 0 e R T + a 9 a r 0 5 h E k K 7 A z H V C H U B v B 7 6 G Y l D N m l q U t F o g l m z S R 0 A j h 8 G V l u G F Q q + i f C B D E / W f 7 7 J C 4 N g v F 2 L m M E L + 1 f b k C T 7 6 d Y e s v d S n b R b W + u 5 E t I 5 v d s w L J k O L 9 F V a S T C m w t o / M F Y 2 D G F 4 t M 4 k n q X x Z v k 1 A x X 5 C U F e / S h z g + W O M c s T z J q b + C A 1 m F 1 R R O B N / t z e d l A S C 8 Y Z 3 o Q 1 S c z 4 V 7 b G 5 h q r r E J F b R 2 F P i k z G p m o 4 i u Q E f D R V t A 5 G w / p h t 8 Y s X n x 2 0 M 8 c R Y c R E M g t O P Q 8 q L N m v W g m n Q h G + R C Q 3 q H B m 9 u U c B 1 n w I 9 M 6 0 R m B a H p I u x p J z 9 e j b V d 0 U o V P 2 G z t b F 9 x x z 5 I b Z 8 g b R 3 1 f M Q k D E y S x 0 x s g j t d 6 T 1 a s p s s 1 A y U P u r i Z s F O Z O i 6 O T s w a c r Y U X n r c / i K Y l A S g m T j I i I w 6 P 3 N U 7 7 E b P d w J 1 n s V / D i Y P U D 5 M z 6 G V 0 C C X l X s v c 4 T L e e / z V 5 g P E 6 9 g l F 1 t n H k t g I K o F h T e n I N u r a N B u h j P / N Y S f W a A E o E 6 A m F D V F w R / b R g B e c W e M v n g R V G 9 n F 6 h q T k L k v + T G B S 1 A U c A r w 0 h k A A L Y P T c e k k z I 2 l v g S 4 I K v X b 6 6 O c F u h D H D X T q t 7 J s d O 0 d z M J m l y W c + T c z M 1 x v p 2 A h L M U 7 i t 2 D 3 P 5 a H V y B 7 8 4 Q M W / q 4 + 9 T G V J c 5 4 W N u M 5 g 9 F Z s k 6 o Y r r I 2 A 2 b B t f D + W O G F z n k 6 E i D G 4 M E 4 g D k 4 h J j P 8 E n J Z P o k p H J T H U b B Z / z n A z r G S F H / F d J w p d U C v G C a D o N i D 5 G 4 U B 3 2 f p M J v 0 N X X M 5 Z C k K 9 M K X 2 C 6 x i e 6 P F r 1 2 r H 8 R h T V + 8 Q N U 1 / H 2 k i E X k L c 2 B y l R K F A f k f F d t 0 B g 5 K A B a q x s a v O b F b 4 1 1 s I 3 p q b A D r i y / 0 k / B V c u 4 t M 3 9 b M K m s M T x c / 5 z h 5 l R p 6 8 0 z n q q g 9 j 0 u U j 5 2 2 m S o 3 s p h C 5 w r C t 2 e X O f V K e z W 8 I 3 B D 4 A i e w f Q Q w G L E v f F M W / k l Q Z M u N T i X h D 9 p t Y X x s + B i R r B r D 0 J O S m S R R J r v r I w M p O C P I K R 5 H T g g b x 2 M w a x H I y k Z L Q X t + X w L z k x v B s 2 Z 2 4 O L n D T h P t X 0 0 T o Z z C k H + b p z 5 l f A a W U 8 h r 2 0 O Q B l p s 4 Z M L D i W C C W 7 D b e L M Q G 2 G U R t / M j Z G g 5 6 M 8 C v f I o d j i + f p s F C x E o C P 0 k o 5 h g G g 4 A H 7 o P R E 3 w D j 3 l 2 s S N d 0 J i 8 s e n 8 D N Z R 6 / 4 z y r l i y v V z t M 1 9 k 9 C G P r z + V U 2 3 s R p n N e 7 O c D v D g R 6 v k X C 3 d R C 3 d o N D 8 S k r 5 M s f d V t / I e M r K Y l U a r 2 T + X t x f x F I 1 a p F 6 A V x b 0 q V C A a / u Z m 2 c U j 5 6 0 v m 3 C h E 5 N l v R n q U l M P i M B i J b e W V v o i P 8 U b Q C P U k G Q p y A V G m r d A b t m L T 1 n E l y + Y Z 4 V F A N 9 m + e m B 3 o 2 j I W S z t + a J P 5 N h m P 7 9 N q S e 2 8 A 0 T M n L r B I s 0 q l / / e S i b q j 6 / B z 6 x f K Y M E Q R g 4 O e L K n Y X s g E J a m Q C 8 x H C n y Q K g c K A 6 Y d d V Q I R G V / 2 6 d m 2 o 0 + 5 B 8 2 y l D 6 l 1 E j w b r K J 4 0 O z 9 b I X c 1 y e 2 z 4 f + E d 2 a s y P p Y 4 G N B N 1 E h R c e n 1 5 v 5 u 5 t I 0 + w M V d 1 x s K E c f u m x h i 6 L W H r z z H + A x F j N Q 7 d 7 v m L d 8 W t N 3 S G + i Y H 6 0 K 8 A P n O G I i s p u M O f L q 7 + T c B s t p 9 R m m C A j Y y h f M u H m u 7 R 5 a D Y + z L D M n X L W 2 3 a h / P s K o Q Z x j 6 t t y H v w s M d c 0 / m R C X Z 8 c V J U d T r X 6 p g b x 3 G h y k z 3 7 z r x R J f f D J + C g g f N G s i s b s 0 b D 5 H Z m 8 + F R 5 v u O C q l P b m l 2 2 4 w v I w l u z E g l h p T O 1 i x V g R G l y X 2 c v P g 2 z n X W K L u 2 m D S I 9 Q / a + W 6 M T L k b B A 7 f N W X l n / L q b b k c 3 Q K 8 Y p L O v V 8 a d 4 s m 5 v 4 Q q i p k F B / b v p 2 d a M v u g 7 2 N J C H F z S E g X F q k j s Z x u o F v y F Z L 9 M f U 0 9 h 1 F R J U Z / y x 4 M f + X l G 9 I z k 0 K J G v Y J 0 y G L 9 k B 1 B a 4 V 2 + k W e P a G U d j / e z W e T r x + X i J z R Y R u P B l m Z 0 r u 5 8 Z u D O 6 u F r m x z g 8 B s N P n X k Q m L f z O B 3 / v B 4 d X C 0 S w y 6 n k 1 g X 6 1 v F S L w L Q m K r 5 Y n 2 u X 1 7 u 3 l b 0 Z e x O R z Y u 4 l i V a r F E U z W + e n B 6 d 1 8 e U j n d b M Y y q q Z j f 2 u P a l r i + J I G A h C Y K D k U G Y x T P l 9 O f 5 c I Z k 1 g m R t a U j a m e t k 1 i x a W L x 5 S p q e W L i t y i C g f T N K W f O 5 / d t D G i b f 7 C m q W 9 O F d y a 2 / f N F L 3 2 y 1 9 L J 4 3 m h w c d i M X n F V f 6 W V a P 8 p O L Q p P U b 4 P X D U l Y w m E w A l / l C C I h f 5 c q K R L M H u 6 6 v 0 x P W 7 A D p w + E j a Q m x d 4 9 A + o L C C w c b W j A p K d 9 D z b k u M r X K G s 7 V u 2 P O B 2 Q g Y / J C P g d V x k p C w j N q F 9 t a F X y N l E T v R U U s 2 / z X g D h U W G l O 5 k 0 R V t 8 B 5 A 0 a W Q 5 P p h 5 P l 0 4 e J B f O u w M C G H X z 6 D q 6 A H o + k 8 I c 6 x o D F 2 F + x G 9 T h B f J N J d k F w 5 R H m o 9 J 1 E 5 3 U c C F Z J x W R H W y 1 k Y b f 1 f O Y 2 T W H t 0 T 4 + + V r W 8 s n n E T 6 q F 8 9 Q E 5 S D 7 t o g 3 b t Z g k a i V t 7 o x Z 0 h 1 o N j w k 7 o o P k 2 N c 1 j p m S 1 F x v 8 F K t N L k i N + 8 7 4 d + X O T 6 c 8 1 0 s c G H O 8 Z I e w z s v D 3 d M U n 9 a V C m 5 d w b e t z 8 y a 3 c o d V N B A x t + H 3 + h 4 a w x S y N 0 q O s c B d L b G E P d E O 1 w U z k I b 2 m l S V W k / C q L A 4 A x k R M I C 7 D 2 Z C R / m p Y I K K G V 6 Z a 0 7 t Y 1 c E b u Q z 7 s M F V 9 K D W A G H t G I w A T 0 + a 1 i R T y 9 8 i I v T D b Z C d O U t E T 5 / u i k U l G v s H 6 A N Q G e S a N i E z g k 4 C S n D P e p o N r l Q 6 x R c F 0 Y 2 0 f X y j m 9 l 1 9 M k z n g 1 u / J H + S r c C i 9 e V M q 4 4 2 F g 7 r X U 4 M q 7 m K E u x M L D B / b X M u n e O t G I K Y K A 4 8 o r z T 5 Z P 6 w X 8 i J 4 m X C k 9 H 8 9 y U 3 j F 7 d p + 9 4 e f T T Z r O u W z j V c b Q X 6 0 g X T F s I M w j G O 4 I e M S p X j e R f T p 2 / w 8 9 4 0 s J E k N p p 1 r Z Y w x C C 1 A 4 G j E L 6 n I j 7 i Q 9 q V s P H Z U / M 0 U 0 2 8 M b h s m x D J + P T H g X S p E B J m v f W o F q G 6 l 5 A G I u s n e w g t I 9 H K 0 R i n k s k I 6 I 4 h 0 y h 9 j T s d Z 6 5 T x y T O G S Y U j S y K J k 5 E y K O 3 T F m l Y H 7 D S J j 7 b r K O o d 0 T Q h S / O q x q + h m 0 w c G P x m p A G x 1 d 9 6 f t H B O h n Q N F + 4 s g t q t W B B O + f x w I 0 K 6 4 5 z j 3 R j / 1 r D B Z p Z / U M s Q m C G v R L j Q f X 2 y m e 1 v J F + E 9 Z w + S p N O I u v H V 2 I b n W k W s Y a Z F 5 m s 3 m Z L X / D 1 + q a 9 J o m g D E 1 M X G 4 j p + U P L 5 i q N G 4 J s t a 7 B 2 n L v i 1 U 1 e 2 G 7 q h l k D 5 x / E x c G g e 2 / 9 l W e e Y S s n H 5 e x r k c k M i Q j + Q q o r e o F 6 c X 5 D 6 6 A P v y w X c H G J l b n T N k D v p 8 y / i l V 8 I q z Z 8 o M B v B f a f 6 Y 3 o + + c j / x 6 C i g K D a c T v 5 1 s H c 4 P B S U e Z + J S q 6 q j Q o W f D E K R v m 6 / k m w G n K e c e I 8 e K I S b f 7 f 6 w H G v b I J Y a M 6 5 a K e 9 o d O X 5 3 q 6 Z v + O S v o n k c O a b P j L Q q b 7 m S Q R P a u o 5 f v 9 Q H N 3 5 M t x U A M l B t L u 3 D w h E 5 Q e l 3 0 j 2 u l h Q A Y m K C R / C X k F c 7 L B f C Q I f f a v Q H 4 A 7 I A B 8 H A i f C F 3 Q A h A o 9 X c h H w + n 6 P L + F f s I S D K j Z X 0 G I 8 F x V e K 6 Y 5 D B S V / r + D D W o T K / E O H B p L C q + K F W u J W 6 c G A N w P R P g + e T Q O D 7 7 C E m b g P f B 9 P 2 H S L 3 v O G 1 s C v f g h i M E c 7 8 h G L P r Z k Q i + e S t k W b S 8 8 z X m V V 5 x X + s t 1 n E / C F B 7 i 5 5 p J 9 y y 3 R t J I Z l a / g R J A Q j z f B d 1 M k 5 A 1 g Y r N F k 8 e g k 5 6 8 i d V M R v 4 + e / + Z 4 g e B 8 t D a 5 x Y t A i 0 N w c Z i X F M 1 W D 2 V M q Q c R b u n j I e L p q G d 7 u X O A T v p j 8 7 m v C i 3 8 Z z D W G l 1 E K y X J 6 z V O / a o n q W m M C v 2 T l q t l j T S F / G H 7 + G A h q 5 3 f z m J H X P x q H z t V t o k Y t / 1 v V V F W a i V n k L V 2 g c b J W 8 N i q m x R H F y N X l W 2 C n L A 1 R F e K Z C L 9 9 + p l O n E Z Z d B 2 V t 7 1 B o c d F M b x S B r D e V h t h a B x j X L W K A g X v N K v 3 k Y r 2 c N y 8 N a b p s t N 2 S l q I F n 7 b 5 o n q l / 4 F V u M 8 C g e 1 M W S N O v I s k A U B R h P o n y 5 I a o p T s k I 4 B W 6 C 0 h X w c 9 J 4 g T + t T A 9 u T a e 6 6 X j l X r P D H E r V i J 9 o Z f D c 5 e 5 P d p k G t L v v d t j G W s 2 9 V v s F G P V I z L n Y 7 D R d + + F f 1 c P X D Y Y c u U L 3 k e U T 9 s u F 5 C 3 I O Q z m V 2 f G 1 b e K v S 0 k Y y 7 Z L p 7 L S O C q I 2 j O 8 i K u f 7 m w o S F M V k q H P R d E C E K E f b U K j 6 l d V 2 1 a Q d g F + S a Q j k 6 3 4 f d Q B B b G a J D G T A t 6 i r s S j L N / 0 / Q H U A S C o t X z b E g U + N 0 w D c 5 l V 6 I P I M F h h G m 8 N Y + c 7 P G t R c T U b A W 3 m p P H d j f m L q + G 0 z L u 1 M V S j n + l i U / U W m V q M n A M e B e B u c 4 F 1 l v X F K m e + v S R V u 1 A p h H a i d J A u W o K 2 s Q / t o c 5 E w + S b L L e X E C r R l C v Q N + 7 B E k Q j j U R m b y 2 N M L g 3 o F C 7 q 9 g / T X M 4 M c 4 D K + I t i m t U j m b x a J F Z B O J S L n y D R Y / v G V Y i + d z w K + z z 8 E n / c t d 2 k L E D a K s 9 e U F + h R V M W b t U z d G x 4 c V m 6 E Z b U L x 3 1 T n u s n g u W O X x v H j w F p y 8 f U l Z t 3 T 6 8 n q t e a P P n V w 3 v 2 I 5 j t 8 7 H A k B 5 M b 7 K 2 3 H V L k x B N T v G u n k k U A j V a 3 8 4 m 3 p N f y i 1 W J v k w u S T a N 7 P P o V 8 m b o t x P Y p L G x B 8 X j + j L O C 0 5 X y B q z v h + K j o l 6 4 p P W z Y 0 g 9 3 e C d d 8 I X n + r 5 2 J m 6 G v b 3 7 J u B u X z / m 3 3 Z x K x u H 0 F v M C J x n e 3 E u V D i J P d v a v u Y A J 2 1 4 Y H y R X a / e L I + n N 9 J I f N o T P T v g t 0 l C + S W A R p e V r 9 K J q a 3 4 n A t 0 p r T s r + E L k x 7 O c s Y / a v c V V a D s / q y G 5 L y B r k i 2 e + i j d r 0 2 u F G V N X U A x p K D E w K m p K b e F R V u 6 S / p H K l V 3 A / W / O s R P c C W R J l / c B B N e b X N Z k e + t 8 O T y 2 / X v R v h m v v A s L T e u A X Q v 7 h S N a c h U 6 S F X H M f A 1 i / R 5 T 9 Y Q 1 V Y E U X c 2 c z q R T 8 G M Q V m z 2 y o F H E m V X n f h 9 z l h j H N S 9 0 X b J C H 9 c H 2 U g v r n u q H k U M r 8 c x v H K M T F X M + v j 5 s l v D 6 C 5 J Q f a v z 5 B R u R U R P 6 S x S C w p T R F y F 2 G U b 2 M + 4 d t 8 3 C w G x g A a b 5 Q b 6 9 Z P 3 1 I + q z H e k A Q E 7 5 7 K t A G S S V r q F r n 0 3 n T N W 8 w 5 F T 9 B S k U t N 1 + A 9 Z / K K + A R 1 2 X v M 7 5 r N W T m m D 8 I R P o x l L F t G 4 t d w m x X z v r w 6 l E 9 O L i g S 6 3 y n J Z Z F v I K p u P C 3 F d P q z 6 L 8 N Q C W E n l 4 O / 1 7 y j 0 R / N h L U 0 p Q + a X X i h U B u F 9 y X X 4 H s I K z H i + 1 j w h j H a c b 6 0 2 D r O P h D V R D Q T 3 9 r Q w t j J H 5 6 D e 6 d 2 a 3 l F A s U W E O 5 v 2 N / o f O A y D Z m S a M b O J Q h 1 3 C z G i / J f e M a 4 Z F L 4 k X 8 G k u I P V D o Y M 6 H E F O X t R 8 C C o 8 d x 2 U i t d V h 5 X 5 b u l w 8 p O I i D U k N J 9 W j G Z r Q X q n S Q J m j z v 6 d i n W F R H w D T 3 1 0 6 N P x 8 L I D M Y T f e 3 D 1 i Z j i F Z c P 2 K w J s + 8 Z o 3 h 2 e c 8 F f h G o t 9 b 1 B y 6 w L T B i n D J K + X 7 F c 0 R h / u N Z Q H z 2 T s S N l 3 / W 2 P P u w 7 1 Q t T N G k l B C r R w I F g J 8 W m + u l a O N n A N g T q l 5 u Q 9 z U g e O N N P k T h F R s l 0 x q g 9 k T g C k l T 1 C y D 6 7 A G O d J L z Z 1 w / C F L h a J Q D h G t u X e 7 L J u t 9 w 5 v f 2 w f Q P 5 b f 3 Q x e + l g + M Z T R N f X t x y 9 G N T C k l v U R R 8 X d B w 3 X M 9 k 8 K 9 V M c 7 Z b m W + e I X f i Z l q j N v r K w Y b n v I i 2 7 y P h V P m G s E q K L i 3 f l s V c 9 B B / L S O y 8 H O I Y R O C B 3 / K Z K 4 i z 8 + O T g Z 3 9 S B G A w O U G z z d H I W Y U p w 5 Q F 2 y a S i 1 Q 9 y h M 4 l 2 C g p v R O j s + 7 c B T + r q f v y s s P 2 c y 1 u l q m c Q + 7 C l K / M 3 6 + S j 2 T r y J A M i q G M 0 B 6 S n Q Z E C e a Z / Q + C f y M 0 R H 2 Y 3 P O s J k J 6 F j V d N S z z d E q s s a g A T l l 2 o s 0 J 6 E Q 0 Z F k u 9 X H w 7 M D J 3 U b t j Y w h u k N M E i W b R 0 z a w Z o b S T 6 T s C R b k Y 0 n K 8 z m G m P + d i H q v S U W u P k W t i Q d e o h M c q l G e A + A 2 x Z N e N n w e J F + h X e Z 7 P / o 0 5 Q i T g k S e F P / b L i w a e Q + V B z + I e 4 o 1 K B U 0 9 V S a 9 9 S T p H 8 n d I Y C H 6 8 4 0 O l 9 4 s I Q i k R r F k D H x h G J l x 7 W w L k 7 K u y 0 3 H j W Z 3 l 8 w 5 c X d D R 4 h + m z 5 M m q B j C / n F F e j 0 B M 1 L l C E P c n U 4 C I t F e E R N e O v r W v e o R F X L x i 2 E T K G L 6 l X N m M M A u Z o C D L U 1 C i o v l O N j m 1 2 5 0 O E S N c 2 F 5 + Z 2 n Y c p p w I u i j E i P 1 f c u 5 Z N f q y O X H r Z N 5 7 w S z L t O D 9 d / s V g k X 6 T T Q D T O r 6 v y a B x c h X A D L 5 j r s y / p T F l i k N + 9 b q q R 8 Z D / l w I Y j w p r + R O h k K n B O W L A S T X B t B O L Z I / e p j l n i o j / S 9 y R o j x 7 C N h L l q G + t x 1 x e r c N q E h 9 4 J Y F 3 5 T m 4 Y U a L 3 r J n x b f 0 W Q o O P 2 M m / D b N P s J E R X M q j k E 4 8 p b M Q L n f j e 2 W / i 3 9 j p B M u U U 3 n E d 7 g V M F v q O c 2 2 W r I + t G J 3 1 n Y 7 M Q m r L R / w 7 z i h x x J 2 o d I 2 y G / G 7 A z y J a O O r u p H L p o U L X t c A u d y K w s I P F + / E H V g t v K M o C e c 5 H 1 S j K 1 T + F G F B Z 3 d V u b Q q 5 M 1 g l o y F h a I h 5 q j n o 3 8 O a S 2 7 N m N b p 2 r J 7 i r 5 Q H h o t / b u k 4 I c P U Q 3 e E g H e 5 i V d H t q Z L U 9 P p 1 m 0 o N u j 6 0 5 0 q P t w Q y m N 2 T / n o S 6 Q y R R B 8 w k E 4 i c P o h B d S 8 Q z Z H i v 6 0 A i v / t R J q Y i q / 4 6 K K Z 9 4 f 8 E W R D D p j i f J h E n G d I 4 U E r O h L B v + N R r Q 0 W / K x d N G 4 b 2 b t C x y G q w f 8 v H v j y z P R 2 z 6 h + K 0 B u d m D j I 4 W B 2 x Q Y V B n H W + M E L a N 1 y v m 9 R I 8 Q + O v j Z + C w Y x L 6 J n H I t Y R M v 3 A F y x K 2 9 P 5 a N E 3 G V 5 e j P 3 5 M K w 0 8 6 g Q 0 p A n D E n b H H H t F Y I X n / G T F y d k T c 9 E q j H 6 a S u W l / L u q D 2 t m C z n 1 O R 2 g Z d M L p Q P j B 9 L P L Q f o Q R E 1 T x S 5 A N B q z 0 F y e y 1 z M u i 0 1 8 c t I A w K l b J n A N R Z T G i U e e o Q P Q q t v f o X V P a A v V T 8 L 5 g N v x J y n 2 N M 3 o h j g k X p Z 6 0 F d V 3 T A T o 1 k G E 8 6 k P b c l k k l k X q P s A i K v j V B z Q 2 T + S O O V 6 h 8 2 x 7 c U E Z n O d S S v 5 w X W 3 i W b 0 r w U H o s U g g y R s 9 x R s l a t F 5 v V h R 7 8 K 4 G l I m s 0 a x 9 H 7 H F i 9 q 0 z s f 6 7 f y s S G l 2 x S 3 9 z 4 k Y u s h N w 6 1 H K + 2 9 9 y H y m F k x / x C 9 r F a h 5 P d E c x T k + n 4 5 R p H m f D 8 L j n d U r Q n L a G f T E o e p R j Q N P O N W L U f L 6 b R 8 1 h T W t M Y S s 9 g T k u 4 h K D z S b I o R L k S J U I o W o w L l u f k h T 4 H s + 7 5 s 9 f + b x h y f h N O y / q f x E 4 9 9 Y J 8 Z q 1 R K O B 4 e D R u k g u 3 m g 1 S l S a U V K n K P F L n p i q F q E y 8 e A J Y 5 t J P L i L F R P 6 T G C y V 8 / R 5 J j 9 9 5 R b n j w f f 6 u M C F A p U U w p Y e 0 9 h h m l O m w Q j Z r z x X S s X r u Q 3 T m h c k z X Q N U r Y K h R E W s e F D i a l + r E A 8 w R E b 9 k j p e 5 B U n U q O Z H b H U u / h Y 1 2 I X g V h 9 c a h s Q Y P Q p b W W V c Q J s r s R A I X V v i j S E t 1 A c 4 k p W B Y O X K X I 8 + U 5 s a L R Z j y P M j d W G G 6 5 h 0 j a H 2 C / 5 2 Q y Z 1 j f G j j B b b + 1 p U H v 7 t P 5 T M N q k 1 T r c L 2 q c 3 J q 3 b P A S C R 0 L v y Y i + Y P M 1 7 y z r X m / T D + j J n z m g 5 f 1 N n w q V C 7 j 4 A t 8 0 / u h h 7 t g E d f b 4 v q E H c N 6 m Y V V Q S 6 b v 4 U l W S 1 t v F L 9 Y 2 d M v b q q U 9 f 6 s M V c 7 9 C A 5 Q i R l + 3 c d / Q D m u j k E U U 1 h C v z I e b d M 7 B 1 z E M c W G / t b B P 0 L g C D x t 5 m j w N k z 9 P n n J i g m / o k K K 0 f 7 M n 0 q S z f F K 5 p J U d n E g K E M v W I F x Q J n p Y P y W 2 y X k E f s 1 v k X k P p u H 0 S H Y 5 n + x 3 W 4 I g w H 8 i F I V x r 6 p 0 T t m D z a 6 q C i U P M A 1 A 8 J q i / A P + v u x P U H H i C k o 6 1 y V Q h y Y a X H m Q A F I P g A D o + n u P D H 4 / c j t / w N L t W P B v / s k P M / 1 p 6 7 G y q j 4 a O d 7 5 3 3 u S H q I q y e g 7 b B s W Q s S A B f o Z 3 e 8 X p z a L g v Z I N b V D W l n P X s f f 5 2 F 1 l f W x / H q K k r n q h T U d C o C q k q G / e 6 t y j a 7 I d f q C + n z n K I / S d / 5 3 u G + j J A 6 / q Z f + T i u l I E n j 2 i J A W i x o B r d r N R h i X 5 Z Q c 1 u s y j 3 t y H j 9 G j L o R U 7 r V 4 A 8 o / H e a u z s 2 U p q B 9 b W h 7 f k O 5 G w 4 u i L 5 4 K b Y k R Y / g L M J N s m l p 7 v J z 1 / s r v d v B q s V 9 r D W K G G C j 5 O i Z L M O R l I U h j x 3 D 2 I f e Z g i D M X t T v G J p x b L u D w e Z J 2 c R q Q T k n s s M h a B n Y u k d j a y a W k R E 5 O B S Y j 2 d z 8 v S w h 3 a R y a R C 3 t f h j F Z 2 z B 0 y f d 3 v p v q k H R i o u I f K o n 8 X v x H j f T o B C / 6 L i V y r d 0 i V 9 T V m R m 5 H L O T W p W E V F z o W G u E + Y u / 0 G u P W N G H x 0 j T j h 1 1 z J d 1 P T W F E U f D j M C G i C 6 d 3 8 W G l z R 8 g A y l a m W p 1 3 + I U w D k W S O D 2 v Z A I 5 X S v 2 s Q 8 E H N F m + C E c O R i 3 F / V G p 9 2 H z c W o m y 9 n 6 F F X m M / Q O G u Y + p o U T H Q c k s Y m / 2 n A W i 4 U 4 1 C k 9 j M W Q J H L i j N T H A J q t n 4 K 8 m B I W k P a I z / I i d 8 5 v y b W o K Q b r s R m X y M u A K 9 K g 2 l g C o R 7 E 5 r D d b e U S d T Z I 9 i o c 1 C Y j 0 o O / g 0 b i T m u / D W C l y f b P d 9 w e B q V p f y q 3 8 U w F l 5 g c G K 0 u m J c j M L 4 F H x O g X S u 1 u z G l z J k b x W k l 7 I I G 3 Q Q L T 6 5 F / X K V e G 7 9 9 c K r 2 t D J 5 Y m E Z C M f u A I p v Q H P N I b n J 6 M t E m U f 0 g a z / O A x z I C G A o i k y m b f y C X y n T y 2 h 5 C I H t 7 i k 2 6 t F D 5 u c l C L v Y H o O e X t 1 S p 6 u W s O r M t E t J I B b L v h 0 R R k 5 / k C U 0 w D h 1 J h 6 m Y k z y E l G 0 T P m Z m m N X 1 K L G 2 j 4 i f X b D F P G I c L e E r U a 8 u g M e M 1 J q V Q G y 8 Y Q 0 u z c 3 S J E / q b 1 l N V M 9 V y J 9 K i n 6 / b q m t X M M g f S k n 9 n J b B c 7 o F W h E D I n O S J B O h z 5 c D r Z K U F f E u t 6 E y W n R t A W a m t m / C 8 / f f y Z m 6 m 7 J f 0 H c 3 7 + S / q q J f 9 l Y u z z A g r D I m g y A g y z G x S v o + c 0 p D z t + 8 C f m B I x c p M Y 5 x d P x d t k v 6 l r 5 c Z y g w 2 i 2 S J L Z C 0 G k G X a c Q 0 l r H k Z i x d y u j k 6 b S P T V B 3 r 6 + + i q p n n O 9 6 g 2 E 3 P 0 E u / B f f 0 l I l + S / d M l w 7 b t f Y X + Q G y m K K A s j A Z 3 8 4 + M D x w e U m A J c t x Q f v y l e 4 w o v 2 v p 0 w d k a V c F d P 4 O D O w 0 X A b j T 5 a x + a d B z o g X 8 l k 8 E U H p g K O z h I 6 g 2 R k J W 6 X r C E d c 3 K O x 7 E m D u a / u e N S h c d C C V M p 3 P 5 l 2 P z 1 + L 0 7 d T e W r P R 1 7 r R 6 b O c T W M b 7 w 5 W y I 1 B s b m + H E y I K R k H R P n G x D y F k 7 z h R z q a Q C 2 7 Z t K L m d 7 s U G 8 H m 0 B V c a + e B g j r E C E T U Z v a v c I 1 a c 3 0 / r G 9 Y s 7 7 w m R l 3 i o j 7 8 w I / q 3 Z l W e 5 e Q g 7 W I v n F U P w l i T g V O Z A 4 u Q q i u m d h j z t 0 U T j P 3 G + S G w C B K F N A W V H 6 j Z 7 U f F R y b E 4 n E d U y n + k M 6 y r U l R V E a B 2 W W 5 v D l F F r F m y Q N 8 9 A q v 0 v Q o p 2 L d e + 2 d 8 b 5 U Q a q 9 s 3 Z P 7 S y B O b k d n x L 3 R R Y i f g 6 7 p 6 D 2 B S N 1 7 u U + M F E m V 7 D 1 U v + Z z d p w U N 5 z E 2 / g e J N 4 X P N / j T n F b + v E n y w / l f i f w v 5 7 U P 4 I 1 F F F B s J m L W 5 P w i o p b M o m 6 i / S 8 b L 7 d A J s w t + R T y M L r g V C I y y G 9 m M W 0 w 2 Q Q G 5 u i Q l 4 2 n 6 6 C n G F 8 w U F B C u l A G f r j l 9 s H b C m N r u D I + q B N Q p w 6 n 2 v 4 d 5 J r 9 y 0 y 0 I J o X Q t z z 3 q 8 M C P A s u q 5 k R + 5 D y T j L n T A j b J w 9 M 7 r Q 9 H 3 6 C E F B f A U 9 2 c y A x 2 a A T Q T t N 7 V h m x 5 y J n 9 7 u z o 7 O H 9 z G 7 k y a z 4 / N + z l k u X R l O a N / a r 0 S k 2 B 7 6 P H D 6 C 8 B y J I Q y / S r s P k L l G n x W 4 0 C U x r I 0 f s R j z g + N F S z v W Q F 3 4 S m R P 2 F 5 s H 3 W f T 1 6 O d z m n 5 C V A z a R v v + d N p O 8 2 w M t J r k V E 5 4 K F R Z j M c K u + W k 7 s l U W I t B d 8 Y 9 x p U 7 3 O 0 E 0 / O A h M K F 3 K n u N B D u X H w K Y 8 9 M b E B L P 3 / j i A / 3 T M m p 4 5 Z 1 p M z O I a w j 2 Y 2 g 0 a 8 T Y O W e a 6 0 c L 1 1 P R E o 3 H s w Y / r W P O W D f 7 A 2 c K 4 F / 7 P U w l + V K J x i U N E T 2 I N D t P s V b 3 O v r 9 7 b S H M n 1 U T G N s W o j 5 r C n p X s 3 l 2 b 8 b P N a w d 8 9 M U 5 J Z M R Y l 3 b F k 9 r N 7 m L t Z T j Q u 7 Q k s 4 j P 8 d I z P 6 h V B f 9 N N T d a h O D h V 4 / D p C u V 8 E l c O o J L / O 8 b / K M I H G 1 m 5 0 M I h 3 k H M V W 0 3 2 9 W g P n k z u T A a s M V e Q H u L i Q s c P L h O w d E b f N R 8 Y B t 2 v U n + A m Y U C r e l T j M 6 M O s Z m 9 0 e e t O Q 0 V x + D n g k O z g d r h Z Y W 8 V + C a 4 0 4 k T m 4 P g c m y O M n E B s O V R 5 z n 2 D o y z 8 0 6 r z w f 9 m y Z 9 4 U U B w u I H h 4 P i A 4 I d N O J / Z 1 M h f A K r J P x t N 1 H A J C G B h b N t I P F y k A f Q 3 q A 1 i p V E T / b g A D X + N q O 7 M R D o r u a i a e D N / M m P P B 0 Y M U l 6 d a L P v b y c 4 + G 9 B l 4 f O J l e 9 Q 9 / E D X a m 0 5 o Q 7 6 g k V v Z H 4 N F X o Z z L U H + U o a Y + x n 0 p D t f K 6 Q p 8 H D 3 O c p D a L E D u g o l 7 D A 6 n W v a u k w J o 4 3 T V Z w d S k 3 m 7 E Z U + 6 5 7 v Q 5 Y e b / x F U G 5 C Y 8 M I P 4 h 1 R P 2 i h D D s n y 9 L o f l V l 0 4 N G t K x K N t o d + w Z G X u q T F m e r m 9 + f q 5 E P X H T a E W F u A K f w r 0 b b B f o d f P Y 2 d h S p 7 F C K L M J t W A U F B i f d T n R t 5 o M 0 1 K w 0 C z I S 1 U D R d V g z 3 2 i n b w V N F r X p B X D G Y U Y Y D g d m z U B J B F x W I A / 9 j S h F 7 v 3 s U o f Z E L C o J s N e U F N k f b V M 0 X 9 q L 6 y D P Q q I w 2 5 H 6 6 n V f 1 B F t U R z o C V p 0 Z Y K 4 F l k h 7 p w v O c G n w S B K s U d J T 1 W Q + y q G 7 5 k 9 Z 8 E R 9 n D V R h B Z W M G L + 8 U H l 1 K o N 2 e I x q x r 2 S + C U T x i k e 0 n s I H a O G I 0 X T 4 o g E O T 2 K Q 2 7 6 y k A O i E v 9 a X g e 8 Z s c 3 w N L c T t 2 x v h D P m 1 W u 0 c b z T V h 6 Z X R T 9 I e 2 N I f w x k 7 p 9 j w 2 e r V O q W r n 7 5 i X G L r 6 s K w k g A p d D 6 H E 4 K 4 U B I H s f P 6 U 3 z v U i r 2 2 l A D q b 9 O u D J j e y P m L h a V + t J J x h R U i g C 1 f 4 C Z X j K w 2 V + Z M D 5 n 4 l h i r 6 v 2 M 8 c f x d F J S f S W V M v n / 4 m l x v J L B s + P t l J e C B R q 1 / + k 9 k c i e P Y b V 3 F k 6 m 4 0 r L X b z H 0 8 L R L 2 y A W y z h l t x Q y R f u G x Q j 8 n I V j + 1 L 9 W E S 3 v c y S n j n 3 W 5 q p 7 N j g e h J P C / V F y g H J A 3 k h / H 2 g I q h 6 4 g K b K o A 1 h F x e c z 6 3 W i m z R Q S 0 5 e v B 9 x y o G z 2 M k S d H 6 g / Y b B k e K l / q p z l u W / k t o G r l g H a C Q B Q t u p Z L A 9 X H j e n X p A z A h p p m O t 6 0 Q t S 5 f Z J x K t 8 V v g s l n b B a p W C O a Q b s I z j v O 7 F E r D W 8 T h J G N F n H U m E p b 7 B v x v L e f m 1 c q x J R H r o H 8 3 W a 7 E o / p n E / n U 4 r r H y 2 L s 7 q l N P t T F p z c k H R a 1 q i r x 0 a H 6 W E S l 9 J S 5 N D f P d I p E 6 f 6 X t c T k + U F Y I + 9 v j D y q f 4 7 6 X Y c H T L f q c r b C P Q 9 s F Z v Y h w P n 4 7 l j b r t w Z r o 0 p u Y i 2 j 9 W d b l u l X 2 S g t A W j U u t q o X 1 m K J U y j Y e T I d D y a n S P M G + N I / S E B I g O y h L k L 6 h 7 3 E 8 J h v B r M G a g L L V d C 7 D 1 l P W g o c x Z B Z P y F x 1 P M V 9 b w L G G l I Q / + 1 m t N z v J Q 1 8 g j W V w t V z T 9 F J k k Y o u I s i 3 A w Z O S F 2 8 e f M S R 5 l i g O S r X + c A A P / F F 8 D 7 p h D a f + f y t w e B a G i e V 1 4 h Q 1 M 4 f i X I Z 4 X G U T w j m s W K f h 4 X 1 G p I n H O E n D D O n / W G b w D H 9 A l r M N 1 L 7 u S N o q r L 3 N j i o j S L 6 i j r 5 J 7 5 X U Y G g v I T w r Z F f h s I 3 6 O p M o a T I z c X O j Z d e B N q A 0 G w l B g E Q T n J G J z X l j T 0 0 S h 4 t K R 4 N 0 C q d 1 e X P W n e i w w 8 d T g e K A o t W 6 D D 0 T 4 f N 5 s S J U 1 + p 7 t A L S C 3 q T k q F 6 S b b M I p 8 X 8 2 v 6 s 3 R b Q O i s 8 I h 4 v S X c o o H 1 1 X t t j y A x f b z U 8 h E o U f 6 p B b r t m R i / 7 w o J K w M H E I K f 2 N Q 8 p t E X q 8 V l L O F U x F q L X D 5 Q N 8 Z + e i V R e 6 2 T w i M I f G S d / z z E Z j m v w p m + / s v u 1 O H i a e 9 q 4 c T W c / O z S n L k t l + o 9 M v X r w c R Y 0 T k I m / 3 q l p 7 Q C 9 w r 0 l N C 5 Z b m o p J d p j + P Q 4 m u 0 g / C Q W 4 p m 5 0 I 3 J + v J r s z P c 8 A 2 K I F K s H + z w u a i u w f L D 2 G 9 H t u o q A H 7 G 7 Q b U C d 1 S F G b b 4 3 E g 2 N R c X E 0 S x q v 0 c Y 3 v m 1 V v 7 b s 3 g B P q z 6 V q P S k v 1 D f G i + j C a 7 + y R R P a E H M W O A L K R J z U 0 T e j s v s L F B M J 2 2 m P a E w Q e q 1 Y J A q 3 i D 1 H M p U B J q c G l b Q M v Q 2 x c 8 h B Q V 3 1 k 1 + z H Y i i q K p f B O E N C O M w C I D f y c S I 6 g M S K o h u U A n F d P q 5 Q O C G 8 s / f y F r 9 K a t P h q M U L f E 8 w q d j 7 6 R H Q 9 U z 5 m U H c g M V J V J 7 0 D 9 B f 2 3 w c N + w J p C Y V s 3 Z Q r R f F G 6 j P 5 X S h d L E v C 3 I 1 O D n 7 U 5 / l o P f O g X l O d 1 l H 2 / I P Q 1 A G y v M 2 6 k i / z 7 v U g 1 X Y q I f s 4 s 4 H S d u 7 B t T Q 0 c S 8 + s f N 0 X 9 C 7 l 5 a U 0 N F 6 t r X j f M 5 p R P I u d F r v o 2 6 E A r y p W g D F N b R O y 4 F j y 4 b w h A e I y n o 1 y u Z X R Y g 9 n R V b 0 x Q Z X n w y g C 3 v i O x J c + p Q I I 8 5 Z r Z E c X z P o M z Y u g M g 7 + S a s 2 D + 4 G X Y + Q V 2 g e O D Q L I q u I b e B 9 / B t p T K n N k A a K G G 0 z A c / j C h 8 X y g 3 w V 1 Q l X c y W j 3 e c f W C p u J e h C U z V Y o O w U E 4 X a / U p 5 y B q X l q W Z f T B k O Q D 4 l j o / w 0 Z 7 h 6 M r l D 8 V 8 C q f 0 2 I q Z Y a q b T B 5 E 1 B 8 A N G B R e V N v U 7 / u N w t s k u 3 d 0 U L y k x 0 l f p G D t 1 A a r L l s C S m 5 3 / f F P r F o + c b k Q p 9 H q b k R 5 X 4 c s e 1 X K Y X 0 l 8 1 5 0 5 9 b Z w X k + c u X + O R J j t M j G 7 5 f w 0 j r g l / j m 7 V 4 f y V 9 q 5 i Y y z Q U Q I Y Z C d P S Y 1 k I n o 2 j b w f o k l Z U d V C R 9 V w X I c c M R S D t U D D n 4 w Q V y M L U r i 2 8 S a 3 n 5 d J l f t + x A Q 9 L I U D p 5 7 9 Y 1 V S B A g f N d u e 4 c M y e E I 2 e g Z 7 I Q c y h 1 P b 8 9 w a U 1 E j Z X B Z j / n n W I v 2 a B p e i / 0 I z d r 8 8 F b U B V w S K A S u r C s T h 1 8 M Q d 2 T y p 1 5 l K N g r x w U Z G l 7 A G y j k y R j o r q Z + A I u i S 4 j e h y E T k c 6 N C p x 9 c 4 b s 6 1 O 4 G K X p T 9 T s I v x u c q 1 K V C F J x S h w z V W b L Z 1 i G / g 8 w 3 O 7 u 5 W 9 P L s M f 6 6 0 e o A P u O d 1 H P G 1 + r + S f n A 1 g j W 8 Y 0 F Y + y J S b r K A N O J g r Q f y e 2 l 3 q h i + / / e z d e 8 p Q 9 g A C b 5 o J J E P m 8 G j 0 z P 9 R 7 v a d o v i I f x W A I u f t Y c L k I D q l M c X H I t / T B L E c W k F w S N S 2 h L X T 1 Y e 1 D J 9 / u 4 N F Q m n W c h e 1 8 U 6 p N y L / d j P N w o S N o E i u q 7 D O j H j b S B W f O Q M H h m E 1 v 6 G J 9 e C j p e + x a A W k Q 2 B z 3 a a y P z Q m H 0 S g C U 5 R z 4 9 E 7 I n 7 8 x f w a A 9 v G v l Y s s H M R p R D P 9 g Z 0 I T W G x + r L u s S O k y X L w 2 3 U b x J b z / B a i L u D x 2 A T Q 4 K K I e V R k u 2 2 F 9 n / O 4 a Q L 6 9 d E u I s i I I g B R k A 2 w E q l v K W p T 8 u f E 3 D k V g x n V l 1 Y g F A x L P g G w 3 W K H / 5 i / i E P L R S X k v a Y R h o K F x H a 2 Z X r l I 2 N O 5 I C n D Z f M t 2 + v E p O J j p P z u V A d h 8 A S g o r N A J 1 6 W 6 r c d R 9 F 9 B F v l R z Q v 1 R Z T s + 5 O 2 4 B j c q 3 3 8 6 s u L e C 7 F 4 q g s 4 4 X F w 5 e 0 r 3 R 7 y / j E m s V u c L l N M S P d f i E v X s I x K C s y A 1 i 3 U E D 8 x r r 8 B A K L e E a C Q M o b h T f C / I X U x 6 q x H 3 5 E G l k a P s D I Z E W D l h F V 6 E T A S V F F R E t M K H m B 4 o + m D d R U Y Z o C c 7 + a Q D K C C A D 8 l S d z B u d + K H X e 3 7 + z f 9 R B n E h + Y o f P 5 3 s M Y 0 a V 9 b 5 M 0 G 8 b P b Y r C W 5 W Z t j 8 f R F P Q l k r e 4 t 5 w h p k V t k G F D j d U W C J G z n d r T o j 2 O x T P w U N l Y x 1 p n 3 k S 6 y s z K g i s A e s c Q n S t j a 6 2 S w 3 4 / h K k O o Q D P 9 d 1 m w 2 U C b X z M a A C p s 4 4 E 6 p 4 j M a O q x v 6 4 r B B a T 4 t c G z N w x T b e / R U f + d i f 0 O Q y V 2 S 4 5 x u H z m u 0 e q 7 W c G o Y L T Y J W z k t S D L F o g z K F X w W z t F a 1 j 3 z C C j B y / A i N J 8 N 9 A b Y E s 5 + q z / 6 q 8 w w Q 5 8 q m B c w 6 j w T 4 Q X x z 7 n P g l V r g n w m S Y m p 6 M d V 6 J Y A S y G Z o H e 1 j T 3 + j y S n E x n 2 L O j 2 z K U m b a p / J F 4 Y g + r T P a q p 1 b 3 U A I S W T z b B X C I s T / r v V X f f S r T w M T q l g C 6 6 6 1 + r s 8 e q O E 6 l C h 5 k t / M F + z c s m f f B t R o 3 E e C T F s X 6 Y c Y y N k z T p P P 2 s N d g D c + T p T F k H S I e w s A a 9 j J F B 1 h c x x V 9 Y A w V / 7 K Y Q 0 + q k K Y 3 9 8 o j Y 3 N o m M x P 4 J 0 3 P Y + w m s e c 5 e x M w / 6 0 P D p e 0 T k d w E C R p L v y t d 7 g W j x E K g f v c V G q D e 2 g I K R c E i z n 2 w l o F m t a C r p g e 1 E F / X w W u 4 / z q S C b M v E C v g K t O R + 2 0 V + h C Y 2 T h a B a E i I S l 3 5 j c I S W v Q z M g 1 S t N s 6 O U T 1 B g x m j O 8 c B K + f t / S E D F c z N d r P x r m f L m V T A l m 3 Q 2 i m t a f p c L 7 H J u X F p 6 G b D C 4 P I h V R 1 g k 8 T O b o 0 S A o i p Z H Z m v N H 1 w M g d e a w W / 0 j S L B W g M 1 n z g L x h n G 5 g I s j M 9 N 4 V L n 0 q j 9 f u J a G r 2 r S w A P V F H t + U D k s G r o E o A o h 0 A F s B 8 U e U H f H b I r t C g 0 q r 4 I u 4 2 M I 5 w p M E K i 6 r L / M H J 5 5 b J F 6 Z W 8 s f o 4 A 5 d d T C 9 + w 1 J Z f G 5 I 2 L N s G h c 5 d k 3 N f G V d / 3 r M 4 7 k s v B C + Z 5 q 7 l V 7 D U f 4 W z 4 O W 4 8 j q o 0 9 f 0 X A 1 a w q a L h v y R O b N Q a 4 U F G R 0 h 6 2 6 r n l O G m L n n H p x l b l i 7 8 7 + / l Y H 0 0 r y n L c d a o Y X D F Y N r d L h a c 1 p E o y 5 5 I i Y G g 8 v v Y w S U T 2 P X r 7 2 W 0 4 B f 9 m A R y + / m D J n O 4 + X 7 V 3 d 8 H n k t J D D I l p 2 e W n k Q N 4 H W t v K R Q u r E 1 X w a C m n U q g p d c z B x q M w P D n w 7 C r 4 0 T 9 R A l i / P m Z l K / / J K b m 8 I 0 R A X f h 3 b G C H m z S P G W 2 3 d T O 6 z Z 9 Y k u T t D f 3 7 C W b I U 2 E a r t 0 W q Q P B Z J o V / R d t s H V N X j W D g M S M a n M d t 9 t K i d c C J 5 x i I o B J O K R H B f 1 I A G D x b 7 Y + W s Q F R 7 F v D 3 J f Q n j J a N T + Y C B k a B d i Y 4 S F 1 f 6 v L A e N T N g p m r c 2 3 L w e 5 9 A v e 9 + N t F 4 o v k W e U b g o F F F Y O q y h e a X u G / 2 z x e G I 9 l g f W 4 E h F + u c J G I A d R h U 5 P E 6 x T X 8 X c u 6 H p M J v v a f 0 N b z E j C U 3 + / k R q 3 Z W 9 P s F D 0 B 8 b c a H v 7 g i v / k P l + p W a o Q U 8 I r 6 F p u f N j Z / Y 4 m o l i M A 1 + j R 3 m V t r M I q 2 K u j H C U f h z a R w p / N 3 w t f N d T w v U H F e U 1 H t d 0 + l d 5 n Y 7 5 q 6 C E O N o q / J B P c p G + a t 3 F X H Q / N 4 f 9 x M O I U f Z 1 9 K 6 v Z 8 V o 9 p w w W 8 d A o 8 m p F / I w K s 5 W m d C l d r l I 1 P w e K Y r 7 6 V / Q 8 b i f z F M q S G 0 8 y B 5 V Y 3 E 1 X 7 W r j m X J g w 4 I l 8 K d d n 2 I / 2 a o p g o H 3 X C x T 7 V V K H M r c f e q C 8 p 2 X f 0 0 l Y A H y 7 l p 6 9 a E 4 N v E L a x N o h I v 6 u 1 u H j d 0 g H 0 f n P 2 I a Z e V f z v l 7 6 W R l X s K f j 8 J C x 9 C T n b x B q a 4 / X b U B v Z 6 7 h e B a G G 0 5 S Q s 4 Y 0 i 6 u 3 p s 7 r H E g d 1 x u t o 5 c + z D 5 f L 1 c S z R o 8 m i 4 t P T G k + l n a 4 2 C w L V z K v V u l X x 5 e 9 Z q N y S a / Q o 6 + s L 7 v Z H 4 9 3 O Q 2 / e a N r 9 s l l F T S W I 6 n p l e N z 0 N 4 c K Y j M l a / k + 2 / G 7 h J G c 5 f p U 7 2 / U E y U o x f D U o i s b p R L D y + B e q M 4 P T + g M e V 0 S I x l O I 9 E 5 N Z I C P + 3 G Z A F i p 5 3 l F w Y K b r y l s i 3 d L M U G b L O m i K C N y G + Y Z 1 D F H S u q + 3 e a c r y m o M 2 b y o P 6 o T 7 J t U 9 L p g u A j r H J x x G c 8 W 8 h Z C Y x M b z U K u n k m j D p I T t l Q 0 J 4 + F J j Q Y F c H P G S f O I Y / D l 7 0 o c J 3 1 1 l X I 3 0 a B k s U Z Y K X 4 F y y 4 O G Y 7 O m a d + / A g F / J G n 1 Q v 9 7 h 1 n q u r 7 D H C l R J d R n A J g f 8 a L w X T B p t T p / 4 A 9 e k u q 9 S V X E 5 X V a o E S q o x v A / D T X c I V 3 N 5 z 8 F 9 R j p J k x F F v I N B u y 7 8 G + R D 7 3 2 H T Q J X + 9 j r L Z 2 m h y M k c n P K B Z 8 j D H 2 q 2 t m X w X j v d 3 w V J p R T / 0 G P P Q h G 5 r W d 4 D y / 9 8 n 5 B e + Q a c G / D / i 3 f d v L L w D + 0 l 3 e E 2 t M m Q j 9 o m V D q S 0 7 r C A i f M B Q O C w G 5 h Z F j d b g h q h n X i S / 8 4 h S V 0 B v a 8 I 1 z s 7 1 r P V t b A 0 f V p p V / 0 2 X x 8 Z f / + V l E 3 p W P C I r 7 D s V A T W a Q K O X o 5 T q w n H o 2 H g J n w l d i o s C A C D 5 R C h J X k E J d u q b s c E c l K K W 4 4 m y i F G 5 A y 8 w T T X Q 4 W X I c Z I + b A / d I F e S z y l / v d W H v 7 V b W o M Y D S N N C J 2 z 5 R o r b M j o G y d x y 0 B P 6 S V + L m B T S f X b I 6 0 J U / 4 e Z 4 3 0 o z O c Y u P Y Y M s D + F w X M 4 Y f X f s C s 5 J y 5 I W F X B + H S b P 5 A U z w j u K 2 S 5 L n n A M n 3 u D W r K 0 C 8 m p 5 t 8 I b W R t D + J j o W E o h m 5 4 + d z g M n p 0 S L X + 5 j o z L d t Q s P G i m 4 5 0 o 7 a c A D h I 5 j p E 3 2 u / Z L o t W 3 4 X 1 3 T J U K O g n h 0 g E n K d M K E q s K E + z Z M U v c N + W K O 0 T c F V U T c R a 5 A C + S T T J J i I A 2 v 2 S + w c k 4 Q 9 w C v V 1 L n N r I I X o w q G s 2 L a r Y L y U H 4 A 4 e S I S r / U D U b 9 u M k t N B 3 4 2 v A m Y / 5 B W k t l F 0 n W p W P z g K f C Y f E 3 z j M w I w 0 d n C u I e Z x x T 4 Z J + g k A O N 3 P o z B r z c T M A i U Q n H o M g O 8 j 6 3 5 w K L t + V p U 9 X 2 D V y k p W n F s b 0 e n x + 3 g q a r h A b q H Z 8 a j a g t E a h J u d A E D G H 7 Q i p x A L 7 i p a 5 U 3 U s 5 K 8 y 9 e Y v h d L W p v h d G g d J A A Z X 1 T c a E g E q x D 3 x G s 7 s m 0 X x n h K I L c V n V w i a 3 S 2 A Y + O h s X d u s K e L h v x 8 G 2 Z i E a E v Q + m M r 9 b m + l I o E l D X 7 q m U I 1 k p t g j 4 U V P 4 n / g r R H j H h q m s y W L S M / h i 3 R R l B v D F O A 8 7 1 S X G Q z T V p l 5 Z z 8 a 9 E 8 o l j I 7 U J w O k B F 3 c h t v G s n 0 7 T C Z V 2 i F M B M Y 5 i s W Z x X W 5 w Y Z t S j U l o 9 b o y 0 Y E x Z O P C N 9 K w w V a x X i O U M 1 B + i q R E + L E a x F n / 7 E 3 d f 6 k 3 U 4 N I t V X Q s e Z n Z O 9 d j E W u L 4 2 3 v C P q P N Y j h A J g u g H c c C 7 I 9 7 D 4 M 0 N B u / d 4 L 5 + 0 e 5 h I 3 R S x M S I p i r z p e g u K F L n 5 2 q N 2 f t a h 7 g P C b e u K q B u S 8 3 P O X V l v Y e J 3 Q Z W x i j j V r h U q O b j s r U i J s j + k 4 V h g f p P o A b i Z Y P w h H h b v n r r I l s D b d u E g D o L / Z q h + P 5 p c M k E 0 N 9 4 j X T R k J k 0 U o t f k m 3 i a z E c h n G 2 F n Q g I 0 u l H L p b K l 4 o Z D G g 8 2 / k O W i h y v R L + U d c E 9 v 5 a z m l U w p 3 X y G s 4 y L C l Q c C l r t T R l j g L E Z n / K z 7 m U Y G / X F C e s h Y 4 m J G u v h p u u u 3 9 v z 5 8 D 4 r Z Z e i L r 1 w k C E 6 Z g 1 k Z 9 7 W x c W Q 7 j x C a 4 H n D I q J 1 g x B e w 7 p f y D v x k Q E g n o D D c T v e 6 d o B x 3 t J 0 g V K w z C 6 e u F y 2 1 c V / + N 6 Z j E J 5 x g O M T H l Y i 9 F m K I x B 2 a g U W Z 8 N X w n D R / 2 B s F m W K i i m 5 / l B P D c H w M p I 8 v q z n r 1 N N Q g U r m W 2 E O z z + N S J o P c A 3 r 6 G w K 3 s 9 p 9 v e m 3 5 o U E W m d B w c j k o L a B J l H 6 3 r / u t v r 0 D T d l p C H L W E h s O 1 n k n l G F 4 T 6 F O x w y D 7 L T G G d t E Z Q t k t R a m Q j 5 6 c N X s m f 0 c 5 Y b v R w S N V U U r F R n d W M H K 3 4 H 7 s v D T 1 A i s I W 0 z 7 o C K 7 S 8 y r G V e C d N H p 0 x E k / 5 a U g 5 i w s D Q 4 M u Y g R h A 4 Y 6 A c + J p k E B N C R P + j f 6 L U S f K + y I U E Q H U m c o P s z w u n P + I B E F Y J 6 o c V j k A k r Z V J t H A F n h 6 g n D X X D m X w p l 0 J + G 8 f U k 1 T / J l M 2 a / M O j s z m p 2 A / Q I 9 F k n b / O U A U y w z 0 Z j K T c Y 2 1 g P f j r j y l 8 u w x 8 9 t W b i q N b h P E B S h E l p h Y E 5 L p 3 J N W / M U E O v Q a + 3 X B c U x c h G s n / / 5 2 K m 5 O F 7 8 L S R r L y 2 G m q 2 l z W V i p y o Z f 6 F j 9 a g E O C p t b 4 K M 8 Y J U E d h 2 h i y h 6 m g S n U 4 V M q M S W a n b f u y o b i X V T c v B 3 j B j y A N Q n B Y S e 3 h Q p w 5 O d p R a S + u w S n k U M J m V 6 m h z 6 u c V M n k 4 T m p 9 g 7 e 0 z G t d N d n g O M F J L y Z Y U z h b V O S e e v O x t C 2 K g d J I j 7 z Y P A U 7 Q c A U K 5 i k 1 g 7 z 2 Q i s U / W F h 9 X M 9 w G m k I q S 4 h R 9 t e w 8 I L P x S 5 4 H Y 0 P n x P r W x 6 Q I O Q / r Q M z / + 1 w q 6 8 4 v w S q J t E u O m w 1 V z 6 D s s V W V g n + O 8 u g w 7 s S + k q F K h X 1 Y I 9 P 3 T + m / X J 7 r T i + q n n 7 2 A r a 5 s V T R k 0 5 T B c J W U d F e p 4 b / 3 y L N j c s g q L i r X y y N N Z y x 7 0 x G R Q k m 7 O F V h v q l m x P S p Z L r N U C z V h J U x d M C X b m J / G z 6 n i 6 V i z f 0 F u + s n e 5 S T D + + W 6 6 y G F M 5 n x M E y Y x D v n K 4 p 7 L b s k v T C F t Z p Z X 0 Y v U B K w p h 5 I U B E H 4 S U r 5 l R 5 z 9 u U U x 4 d n Y t Y + 3 A R 6 X H J V u 7 B 4 5 2 m T V j Z q W U y l / N N n 8 5 b p o 1 L + t f e Z Z d X t P o N L F 6 3 Q T C v o Z F 4 H s 9 q U 3 O d i j Z + A l P m 5 V 1 k s H 8 d g M L x d O / 7 n m P 4 o E t X 4 + F m n Y f 7 M x H L s R W H p V o h P B L h y S 9 y / C g 8 i D N u U 1 h O E S B D h P f u M n V 6 1 I x s 0 P h a k l X J Z 0 t z f 3 C f y A N z r C d U i l / e k G c x 6 6 / O Q r 6 w N s U s c 5 o a N L s 1 S S 7 b e M I O C a U k k N S O D U M 8 I L x K Q W + k W w n w q s G r g Q h y D / Z e W w I t T 1 f N N l 5 f i K u J C 7 E 6 1 T e R C X D a d V P E M P o b 5 p L 4 c e V n g G Z z y S h g P Z v o + f u L q c K G D G d N 4 u 5 J 8 9 6 a P W 6 1 p n O 5 O T r F t d O K d l J q s A 9 z 4 + X z V y I c l t / O S l L h e P T C Q B n w O u q z 3 t q 3 Y y V 5 7 l M w t 5 o h s G 5 i + E q I 1 Y P 1 z + + b 2 x A f R L w 2 y h A f Q 8 z i + / 6 + F I Z y 9 3 c 7 T 1 W d 1 a i 8 t K O U N 8 N l z x f x c t O X 7 p n 2 m + R w O A H H A P X X 1 x / e M o V c 5 8 3 p T b S a l y K T P M Q Z E 4 g C z W a x K T p u 5 L 5 6 O + N O 1 r F a l Z K W c B n K x M 1 x g L f r n c p 0 b l Z u D + V o f j 4 q x 2 z q G G b + 5 O 3 r d H 3 w m R q N l 8 C e O 5 e v C I y M x B l 5 7 F F 5 z Z M c n C + c i 6 F H J I A U q g O Z l Z 5 z 9 N x 3 T M D o 5 S N 6 q v W Y D 4 W 1 a 9 F d o C 3 F q M A b C q C 3 s I / U B S E c C t r M S C j C x I k g Q / Z X i B 9 U s D Q 1 i Q I k M r 7 i x u n S P y W x d V Q Q Z L i g A O R H B Z B o y O M K n O / m D V n I 5 G Q L G a q Z n 9 v n Y 9 7 D 0 V 0 n u A S p A t C g L R I u z Q O B M X M v E m Z I 0 s z 9 N V q k s e y V 9 g w 2 C Q 1 h 9 / E L G O x D d s x j q P G Z 6 l V T 2 i y L 5 K T F j H J f 6 M n j k A P v E b s Q U J m g D O y l p C 2 i q M p 9 D Q t P v J v 0 R L 5 a + 2 C V a N / U 1 h T X 3 P y w q J / K E V 1 k 7 f 3 a x u w 1 H P U U B T w C 5 b J r I f q v Q v e a j 9 P k Q r x v 2 C t 2 9 z K s h g P A w c q R V e f e y Y Z F x 4 S X y x U q y f S S y v N d C z n K v P S 4 6 U I c 0 H 2 6 w / F S e a 8 W o y R + 4 N i y O m B Y F 1 / s / 4 b M n W B G S K v R Z G o a n G p 8 i D e O p l C H 8 J 1 w T 6 q W q y t O D V l i 7 b o w l 1 R O K 3 h P g 8 1 u C E 5 K p Y 9 n 0 j e e R 1 p h T 4 5 S F Y a O P C F P N 9 p 1 J 9 o 4 D M G D c p y a x O E 5 J 9 r d h I h N M 6 S G 8 S K M 5 6 f e u w V B D f m i 0 T N U b E y K k j h + y T 9 2 I H R C h V 0 l 6 5 t q I P s E V U a y L K / 8 n J / m z z U 0 N q o i v P c A r N H 3 M M u L e C E 7 H l s F p 6 p N A j T b G O n h b 2 D u I 2 j n Z g d h v i Y S O z L e 8 b L N V F v K J v 5 M U 3 l i G V 1 7 g v N o I R a l m r 3 m Y 7 k e u 5 L m h W z n 3 L R n h g L Z x U D Y 5 O P U F c E H Y L o D C Z 1 I x j 5 w x 9 a h a H 0 L V W R A I k U u P y 9 t y y V 5 O i a Q i v c m U o 6 O O Q L c Q C D M G Q 4 k 4 y f l 3 / v f O Q + m V V T w v d N x N D q Z / I 5 p I s o e U F W M r g t Y v M j 2 B I x r 9 h t 8 P j q + O q I q 9 6 Q P o t Z o t u x W H A c K Z X 2 N / 2 e j Y M L p W e K I 1 Z s / 1 V y w F Q f N o 7 L 7 m T 6 n w N 9 r 8 m O r G Z H U o c L O N A I M y q u K b b 2 b q 4 N h 4 c A 8 n o 5 E m M 5 6 i + D F W + k 3 I M 5 N N O P P 7 t e L T d q r c R 7 i J Z t p V y 9 a n b O t C M a L V C c L S N J F K 1 s H 0 j w V x x A Y 4 w M W M u C I W H w K + n k b / c B m R V m i R u l y N 9 F 5 n K f s z 8 H z i 7 9 y / v J x R g A Z F o V n T Z V L / v l 7 4 5 2 6 g U Z n x a a X 9 E o W 8 v h 5 H 2 4 J + g q 7 P L b c U h o m g C 1 l V z s k R b 3 S B x Y T A 9 O 8 m + 9 a r n 6 1 M 1 0 E 8 g 6 E U L 0 P N / K 1 i v Q S T D c t a J C 3 h I A t S 4 s L / W j o h R R 6 a G i n Z D L 1 F K J P K b 6 S x p W v L e j v n X f r r l N I P 9 7 u A Q 1 E I W Y 3 N d r h e + K g a H 9 d 8 z H 7 m k Q O u U E K i O z / R a c 7 + 3 D Z g 5 9 o j Y 4 F U j f r 3 w b 7 f w w B 9 e E r W f 8 X B u H F 2 f l v k Q u O n O y e L J a r d 6 9 N q U V N T I y 7 S o K b 3 H 4 m I K p f 0 t l 0 / G G O 9 s W Z Y q 4 l + e L + W G f 7 H K I y 7 4 1 J S w c 5 z 6 8 P u 3 f x A 0 O E G m 0 j M 1 i R V P b Y q K + k Y Y F I X Y B B f T b i F 7 Q M M d Q 9 J H 0 i 3 n 9 m f k N E u E c p r 6 G l a 4 4 v 7 7 e Z K f 0 8 j i c m P R Z q j p b u n 9 j z 7 O U j 0 R h 0 u 8 T o H o S D C 7 K B Q + P n 9 i 6 B T f a W r K M u y j z C J o T j 9 c 4 6 S K P p 9 F 4 Y 0 Q w S b q 8 2 F / + Z Z z z 4 b a a U o E 2 Q C d A n y X F + / L p i g Z r x m u W Y a L O U I m r h X t A j S 2 f Q C Z J r N k c 9 P 2 m S D K i 6 B d I n a 3 v t o h Q p D v G M 3 / l 8 g 0 g + I g K 6 8 d v d P + 3 E P b T z B e c s X B 1 Q X x R e n 6 W + 8 Q v R / z 5 L B g n 9 S o G 1 j 4 e 6 B E D Q p i D R G O P d A + C + + j H a 6 e L r z H k z + M 2 5 4 l S O c r I + f X m + s J B 2 w K d R 4 O e 7 f F A x B r 2 m b R o q r v E 3 f R 7 g I + Q O 1 S / y a p B l G Q d 9 Z l q e + D v j q B V 1 L V M O 8 S r Z e 3 6 3 L c q g o 8 F U X C k Z o v + g 1 e K 4 w 1 A + o h b 5 r P f U w u S n x 9 D r z 8 7 K 7 n u S 1 A o s w D F B s p C K Z s p w h K u h a 4 u 8 X V w 1 E s I l j J z 1 Q e t 3 4 b s X 4 H S c z K G 3 U W E b I 6 p z l N t 7 E Z / j O y B 4 x h g 2 P o V V B V C 6 5 E K C 6 r t D I h V H g D a g B R Y V J t F C 0 F K m e / H j w 8 B 2 f E 0 T L u t l x v G H K y f L n R r v U m 8 y H S B 1 L B F v m 0 u u 5 u 2 0 Y f h L u J 7 h D z T 5 A A D s n S f w X T q U A a 1 m n 3 h F x U 7 M z x k q J e C 2 d T Y X V x n x p N l B j 5 r / y S y 7 8 P F t j c c l f E W u R / c F T D u z u k e F / I l V G 5 a b Z 7 Y S 9 z K m d + I + / x c U O Y G Z M 8 i 8 w O R O 5 v Q z A + b X R M p S f Q o M M u h A m P t P X B n T C d b d A m B G b H 8 5 u 3 z 2 Z O E x F v y C V Y S O P M 7 O j D 4 N 9 / l g p M 8 h X p D D E y U 0 O 4 g C F Q 0 W E 4 Y j i 7 W i D 4 P S Y G f 8 g O i w + y F / j r R 4 J U / a J s L k w 6 X z U C u h + n 2 N J c x V b Z s m 8 R l N E v 7 S c h H M W w j r F u m t a d m 1 p B j F g Q f w U b c c H c R I E O C W b D Y 8 4 9 L T v g 7 Y t 9 t x c d P V C 2 v I m B h d 5 P 3 P g 4 2 1 k X x L m x 7 + U W R W v E C b J c H Y N g W H l V s 4 s P Q t s T D 3 L b 0 X P Y G w u T 7 1 d h l 0 k d s q n 1 5 q b + I 8 r R R g D i d A 9 l 4 K z Q 7 l + k t h b p v 7 X 2 Z l q G f C 0 b 1 t N G 5 A N 5 d 0 D H C D 3 + a g 6 Y b N 9 C 4 Y g l H 1 6 O 1 J h Z X x v T V C u z + t b d u E d b C o O + F c F b c x t c n U F U x X x 4 6 F o g 7 d 6 o i Q Z B 9 p u e m r k I U S 6 n H / Z W O j t F Z x q 4 2 q E f d 8 y V 6 v l H g r M H w R 3 J t Z b a K b / h x z W q + M x a H Y H F V u 5 T 4 3 o T Q h G W c 9 w A F z d i g 6 L d C O e y A G Z 9 D P b Q X J l 5 u Z o h 4 Y 3 P R t L 6 I k I j 4 g / P I h V G K k v J v N 3 L + h 2 7 W H A n 0 0 H 9 b n E X N M q Y t 4 N q x Z C S W E n 4 b 6 2 k 0 c a 8 i m k p A k C A B A P x k A 5 Y A B V X X F P j N s 2 p h A Z k j Z 3 Q v S / C D g e D x 7 O A z X K 1 m k k c g g S C U c M 5 A 8 x 4 4 / H s 2 S k H R / 8 5 G j S R S S F M P o k 0 9 B 0 M N f 2 4 v f l D w N z z P Q o G Q u M 0 G 5 a I 7 Z i 6 h Y M i i / 3 u z U r q 9 P f D F x F W H k d i 0 C n V I 3 W r Q B M 3 I m q l s q n f B d 9 i h n H 2 R O v 2 l L s 0 6 / C / S b / U s f r q L 9 v g n 1 F 6 P f E z r L 4 c m H 3 M N d o 8 B i G H P k h U 3 W 9 z 5 4 S 3 z 6 g Q a i K o 3 V W 0 v r F 2 r T P s 8 2 + l g f U Z I Z i s P 3 I D A D R a F F a 7 H s Y Z K r W 7 z 9 2 O D X V U C I r b f V N 9 L / S T s v t 9 Z e 3 t D u a Y W 8 7 g 8 v v r l T z t l P n 0 Y 6 6 a m L k l 9 R W C + 3 o R O v U 3 8 q 7 i E k 1 a V V i s k o Q 2 R 0 B A o C w f L u j 7 P F 5 S O y D x M s Z 0 p 2 g W O 2 S h 2 g + 1 v w + a v R B k v N p S W Z u S K V g x i S T I g p v s 9 Q 3 U / S 6 M z 3 B D U f O u b l P P 7 z X z 7 f k J 0 w p C W Y W q w g s d u S 2 L S I R X P g Q + A w B / b N F g r y 6 E V G k v e a u L c z 6 3 G V 6 R N n 9 Q h l G u o L f D L t 3 C S x r I u y C N a L Y g C p I 6 Q d H + 6 o Y P P j 9 R K A l b p E N f A B l S C B e w L t O h l g s R B O G c P + q 0 O / Y Z + w M O B V C L / V F 0 o s R z G u Z a k m K v G 9 l d n W V K 0 l S H 7 C U n H I f z F w G l Q 7 x X F O w W E s u 2 m u 1 B f t 5 V N 9 H a c v A 1 p T M u E V A U X L M 6 + z v w U a 9 v f a 4 + L v D N w G f T v F 1 n j D v 6 l I W s L D p U m 3 N f w O O A 2 t O 3 u N y q A W 9 V b j V w 2 1 w c y 2 L K z b A w 8 b B k H m l 0 v o 9 U v 7 4 b + B n I r Z p U 9 n E Z B J H p t 6 Q 7 A w D C o l L 7 8 X W R 3 8 V B g 5 g A l 6 / n P 8 U F n T N s / I M 2 f c h S P m t t L y a N j u G Z Z 8 l t 1 r s o l e P u T L 4 i J G W h I B 4 J b x 1 V X y E + u y c n G m x d J 8 f G h M i A A 8 2 K s g c f a g y Q o e S 5 V H z K N k u g X G v k H 9 N r D c r R N J X k A z 9 W Q D u K J B V c X g O r s Y s f m U i 2 p N S C L S C R X f l S Z m v j v Q U f i C h V b Q u B m k / g 3 C v g / A k 8 5 i S U s c J s 9 P 1 E m 3 m Y 0 H c Z 6 j I t D p q x n Y J k p V 0 W H n 5 R + j T w L d d m q c j Q 0 j F p z C k u s O q S p s P N d c z z M A 9 R C X k F 6 T j Q L a 6 W t + k 7 g 0 N V o N 8 J l g Q + U j L g 7 Y c d M H E 0 v C X x 8 w 2 R i x o 3 4 s Z 1 b 4 4 x b O u / s w p s i n z g m + f F 4 y 0 2 a 0 G H 1 b D A z X N x e 3 a b z d R v r r 8 K k l K M A 5 b w 9 8 a H W Q z Y t b l 5 9 D 4 d D b h U i G L Z x Y d X F q b r t k 6 d I a s d 5 A s 4 j h P 3 8 9 K n J U A m l z / A k q 6 N 6 I K 0 h B / D w 2 3 5 6 U U h C + g D C V z C a P p o f r E v 4 2 9 W z 7 i w / s u n Z Y O P 6 J 5 H 2 i H E 4 1 a r u J U c N I f G 8 A A 2 s k 2 s I 3 O B m T 8 7 m R r Y D E + o r 9 J w 3 d x O m K 4 H F 6 L M a 1 T w l Z I z M m c 9 B Z 0 W 8 w + p O Z X 9 0 x K 7 Q 2 N a l D L W + w P 0 p 6 K 6 k n t q m y V s Y C r o 1 m A f R x l + W A x i G N q V P D A P M F X W y y f i k 2 J 8 D H V C Q x j + E B z x X T y I 7 C J R R S 9 w M J + Q f x r B t U d B X x 2 M t C G X U 6 H t i K s w M 2 V R a N U 7 4 E b A v q n X G X + a C Y 3 X 6 O 6 J j 3 T N 6 M v e 9 s f 7 F 6 a y + u I i g p o j I l p d / T 5 g p k C P D y j F j h D U D E 2 G + j G K 0 u F D U x U F f V X s N G U 3 z M e q r k z t f y m z T 8 2 Y L 1 Z j Z Z P 8 u G x t 3 P x g c 5 d b 3 J f K D B m m 0 D E K / a J K g / F N W b h H v + s 4 D i 0 R t A 5 h D O a 0 Q 3 Y T Q Z Q D s H l o s 4 + 8 X f 2 g R 3 N g e G W b r J E C U c x P l S F R D + n J k 7 p k o k r n 9 g a t p q 2 F 6 Y K 3 F + s j w d x 7 t j 0 V U p 8 y n O x Z f q 0 J b w 8 T y c j z q + A D l b u V Z / s L z i 6 9 U E i S a z u S r S N o l g 7 s F f H w 2 L n w r N a 7 p s 5 I L + 6 i o 3 b k o t + 3 1 u 6 U h S y 2 P S 1 U b x / Q J u i W z c E K f k N Z j B n c C E + b A B S T w s h e T Q A k m 4 R J W V R h i 8 k 0 1 / k S M o j 0 B 1 l B X 2 G K c S l J m H m 8 t j e c U / N B a h V + M y u 0 T z C Q m p G u L u + s Q a I e 6 y C W 2 L E A o P F m H y T i e Z d o E P T m x p t X j q 7 Y N V c Q r F 4 Z u a t X f m S x d L / K c o j W a + m f D T K r A P o + u g u a N B k X r p R o p k l Z r c v A 2 t c o C p 8 E U o C V d Q w x u W h y / H s W H w + t j 8 o Q h 4 4 E 8 S 8 2 o H c b w 4 A z k 7 j Q 3 / j e y + e 9 o Z j s X R y 5 L W p z c P x m s n b r W w 5 A Q J h 1 d v B e B I U Y V F i I R n A a n j E p g b k 0 E 7 l U 2 7 O D 3 O N I S y Q W x K w Y E X L G E p D A N G M H y 2 L 8 l y h U + D P + k 3 J u / 2 k o 9 G W W V C b h C 5 l F L 1 z M w i 0 h 1 C e 4 x 6 F P w N 1 u V R y 7 A / a G W 3 8 D U L C V J V L H 6 o p E M y I I Y z + w z s f 4 H w y e 5 6 1 h 7 o t F f q R 7 Z I a q + + k v 9 z R u b J 6 z L q L J + 5 x Z B i B v 3 w J P K P 4 / y J f I 7 w l 7 Z 0 / t z 1 R Y f M v V z o H C J A C B f d y e A Z g c l v 3 q M 0 y b B o / Q I Y z 7 0 v K s Q K f H 8 o w r o + O R X T 7 9 g k I A 7 F Y 5 X D o 5 D / j q h L 0 f L o 6 8 D a 5 + Z G F U U o q G p x B b W w a 6 / 1 T c a + D u B y q r 6 e d j j P D 1 G / U x G 8 z d 9 C k c F 1 + b j K p 3 b m c 5 j X o I D L V 5 T x k p R J T K K K Y 1 h 1 8 w 8 Q L T y f Z E L H n J + p f W v 8 2 D A E n M X / R 0 z z W F 0 M 8 m G o a S a e + r J x v o J M F N I G a 7 h b S v + 1 r j + D o s c 6 v Y 4 2 w x 4 M 8 z + Y N c A / L i l E h j M M j t a I 9 0 c F Q o s n n F j n 8 r u q 4 d U U N I 6 C d X X c H 4 V v K n 2 / r R E a z w t T 8 R P h M W 8 7 n t 4 z K + I t r E h 2 l l 7 8 S n I n l l a T b S h p I z Z + u v 9 N D G q n J v J P p S I z E 8 e m s R w w p R x q U 8 V H D k Z 3 R N C 6 Y V F q Q U d f C 6 F / f H 8 B e Y R C y a t t N r l h 7 9 + a A s W z D j 3 N 4 C V n / K H v s w E t w h Z g I D 6 / k D z W 1 g 4 D Q F l S Y H R 5 x g b 4 A u h 5 S d e N + 4 o w Z A G 6 c R h q x u O b + P 9 R p e w y S B K M c 2 y A Q O L I s c S f o H / Y d u a t L B 0 / f p c p k A 3 9 p m r p V 3 h o k h 5 h M o y R W n l a s Q c 0 e h M 5 L 6 N 5 O 8 N 5 7 C i 1 Z G M L H C s e 4 o G S l a 1 u X 0 X c t L C / l x Z 5 m / u a G F p E S O + R i A z u 4 P F c 2 k t E 1 v v r N b h j u y w 5 X t 3 6 T b b C S a l s 3 4 3 7 N 9 6 r s y I b 4 L a 5 8 4 h S + 0 s q 9 F T 2 9 t d Z 3 A W v Q y p C 5 z b j l e f p Q K 1 c 2 e j k t P d D T V u G I P t R h l x 2 Y m Z U x U t h c h L 8 5 X K y f t K G 9 W S n y Z c L B 8 x D G 3 A w T l O e z F w i D x Z l z 1 j o 1 0 I z m 0 0 B S l o 7 N O Z c s w l x t E p 5 o C 7 4 c b w W v t R J 0 b b Z 3 a 4 x M x 4 d s N n 1 6 + S l o R K w N 5 B B e b b P 8 F P A 5 Y S A J V I 3 a P M x 8 F M T J c p i s D 1 B t F O J j o P p n H r w e l 7 T t 0 w u f 0 O 6 1 T H T t s f T k 7 L Q k P u 3 y a C f M 6 U x 3 p c d t J B H s i q 7 e 0 j 3 U R k N c f s u C R n G j f K 0 9 2 s e f n k v i 8 V + i u v m 3 j N v 1 k c l k h j C C r E J X F o Z j W j w 1 i c h J V W T T e 9 O M j f m Y l P k E R G M k / 6 U Z L x d 5 Y + h Q X V v 4 G J Q B f U c R a P e U R u 9 V b + C 0 f z q M K f B K 2 Q D i 6 g a 3 Y U w m 0 h s C L K L k w l Z W 9 F T T Q 2 A n N t m o j g c / 0 l 3 s S E a / O 1 Z p I X S f e e S i R S D i O U Y y / V v / b 4 m F 6 b E a i j S e h e v G t L T K Z e x c h v 1 + 5 1 R 3 q t g V z c 3 p I f u 3 q F T Z 8 T x F w T B E O D E 1 z a 6 I k f P N V k n 7 c Q A Z C i T l X 7 U h d q M h k 7 e u Q N F n v u 6 W 9 Y / q B 6 4 m V k 3 7 S l x 0 e P 8 x Z W 6 G + I M U h 7 7 U J 4 Z J G l u O l H s P q W K N s G / Q Z x 2 h C C G + r Z y 6 S B h e t Y l 7 H 8 H V m 3 A Y I M t j c u N d + j s n u l z 8 o C i C t O h u 4 4 l N S / o M q A 0 T + 5 i Q I + 1 w I f / k x o w f 4 a D k f C T f u D J M N 5 K A D P e M G v N W s d H r J 3 0 a 8 6 f e 0 d 4 Z u g W X r 3 i / H T z z k F T 4 O h O Z G S 1 7 8 m T 6 j x f X a / j / b 3 N O T b z o H Z O V K v f a D g 9 z O f b P m g 7 K 6 c N g p J F p H Z 0 v B 3 x K g K E 2 F 9 N H m H 2 U e I V 8 H N j D d r + I N g E u j T J N r j J 0 b w d v T 4 4 R 6 o q V 6 V Z D e Y + 9 i W m Q Y o E 3 X y s h k s k + 9 e j a 1 + 7 0 Z h l r 4 Q 2 T q / 7 l 0 F 1 4 K c q K h / v B c o H I G K x O V 6 v T Y A r V e y 5 l r k j Y p q f U 4 K M + c T y r d + L 7 j 8 U K L x M N t C M T m e h Y l v d f b x W k e k B S a n s j D F 0 d C B J S r A y W V a l U a q o 5 w d z D c T t w e b k L M 9 g I n 1 Q N I b g x T j Y + P z I p 8 6 B 7 C o 4 J z m r E N E d D E V U 3 v Y q m A E s j O m 3 3 q B F f V D d V 2 6 p Y 0 E 4 I 4 q T 3 K M b T Y C x 0 X T F I g X 2 3 B V k D f h w w e j C b G q b x N p v D l 3 Q H h V H q s S i h e 2 Q z j N m f D O W 6 G i o r B y w Q v L a F r u 5 b r n Y Q 0 n z K 5 / 2 z E k O r l t u 2 F o u Q h / 9 r 2 Y h 3 G 4 3 G 5 r P l v I l U 9 Z + h i k 4 E R r 0 e I z T z K + w a K 8 P 2 g d c r z x e z s Q i O U S M E M q p I D i + J N 7 I J d G e x T j H X l A e V 6 A i i y h Q 6 F x K A 5 0 E K S 1 o / y Q B 0 7 n F v j 5 o A u S g A A B j B F 6 T S a B o N c x / v 8 O i N E z K P U n h w c x K + h + A V R G p L 7 s l G x R x K U M F O t + o 3 Z b L J B G n + s e e v g E X t x n 5 p i A V + 1 l Z e Y 9 b 6 r T x P b p r b + 5 V p r A K 3 8 U F K D d J 2 8 d 2 0 6 9 x g 7 E D 6 a l I m P S E N y b P B i E Y 0 R o H E Q l E v S M 8 g f C v x u S e J l s v U Y u i D p b K h Z 7 O G 1 c S S b r w F O F J j s x a O j n t T X / 3 P a p f h a 8 c O G T + X x t 7 3 f u a G D 5 N q 0 7 t b H x b N 4 n W k b G Z d p a 0 9 9 2 H X T Q P t + g + J q h O N L j T 9 e J F + R 6 z h r Y A 2 m 1 4 + P 6 L d 5 H Y + O S D / W h K 5 n E z Y R + F J l U c I k r u + l L f f u c I L V H R D I d Q a m f t H b t W Z 5 k 3 j j s F u y K T F z n v A T t K l s T A Y G X D X W q K U v Q 0 j 5 0 a 3 X P y 9 C G F t 0 q X F 9 m z O 1 a h y h l r 5 A T 3 T C s S H 6 r h / p y z f 0 6 0 G z e U t a W W B o b r S 8 j I + c H 3 u 4 L x V z Y E n D 0 j F d v 2 v U J v g s 5 K I 9 f L c V a W a 2 T z U D S / c 1 Q y b b K A x I o 5 o I 8 B j l I x T D q 2 U u b P Z P D o 1 y C T 7 Y + x X L 7 x h + o 7 b a 3 F / 1 h d J K B Y y I B + F g J q K k q M n T 8 G w H k y z C q 9 R i g K Y h K d P J I i B 5 1 z x k h I v 4 d Z S L L S d V 5 4 t j A 9 l m E 3 K b A u c l d b v x g X Z w n / J d H W Z w N h 6 c K g K G G N L n 2 M u 3 N o p R S f Y V + 5 3 8 e 5 G i H J r h L k 3 d 7 n 0 B G b O 1 F + v o w h 7 X C M f D V g T M h m I 3 8 e n 4 g C S Y o f f b F X 8 / c g x t e 6 8 o 4 n y t x w r E o V f 0 B h N M 2 N P L t T c y r o b 8 t / R e 5 T e 6 v d Q z O x w 2 P C 5 9 C X q x q Z k h J e J T j z D B y k N 9 v j K I a o Q t v i e 1 4 K Q t B L V l M 9 x j w u m 3 D H 5 J i p a I 1 I l j 6 z B d 7 a 0 K K s N s X z p Y G p T 9 X X p V 6 T A o S C U f a D Q C e s M O b V u u 8 E O 4 Y c X / L t Z B M 1 f d T v g C 0 r m m X a W m r O R Q 9 3 6 U Q 0 W u t X Q v o 8 u W d g w d z Q w N j + S n g 0 3 C s 4 U 3 p M u s k 0 b I r A b n D x + W R F M v K u 6 3 M L X P s 4 s i Y N c / s g B y p W x 8 9 l g t s j B R O A C S B S d k M C d P 4 6 B 2 4 K M 1 Y + S e Z z N J / h H k Y 6 n q d / V 8 F a 4 F E O 9 n z F a n 5 i C f O 2 T w y y n E 7 I B Q m Z f H U + 8 w L P H z 2 B f J 8 4 f p o + K X v j n y x J s R Z L 0 t 0 V v E B E j y A i 2 H K V J k P W G Q Z N j o s w b c R S 1 P N q Q X Y I Y r R q 8 0 S 2 f G G Q b M S B Q p 6 p l L E a n F A d + 1 M J 0 l b v k / 0 i C E t c q N Z D I 2 M d 9 Z Q L z R O 0 s i 7 K H A s D M e e J v S k f i c H h 9 B k a Y A V + W 6 Y x O m E e z F 7 L J x Y t U n s t 4 M 3 x M N S q P P R L q R I C p b s 1 p C T 3 4 2 8 X I c n Z z 1 x i + S d n U b e m 2 1 F W 0 j x J I 7 m p 0 R 6 Z o q o X 0 h 1 t y K c 0 S 3 6 W r E R n 7 9 S 8 K / W v P B x O 3 d 5 2 2 m l Q E n 7 W I b + l 4 K 9 u F L o l n / I E b 0 p Q / I E i q V h 5 N U x 8 q 2 A I 9 V B W h d / U Z V 6 g e S L w G i F r 3 C W T J Q D K R y t 0 k b E y t 1 c d F E L s N / f 1 J T E B T P 3 x B M e y D R M J v P U D Z w t M D A X q 5 U K S 8 O b Z U X 8 g r e Z v 3 g 6 w m N g 5 N C c y n L z + E z 3 d K 4 2 P c K b 8 Q v / R 2 h k a 5 r r 5 / m x n 2 I l s I 5 Y 4 C B c U f s R A N 0 4 t e A D E 9 p 1 z C T o x E N 9 t k z 0 X a V Y g y 7 o a 0 / e T U o 3 s z z v H w 7 3 O D y f t 2 I l h C n Y 6 H f b 2 6 8 p u Z E 9 T e V b u 7 V R 0 A P n 3 / G C b 1 + H O T c Y B 7 4 t g U Y J G E V U v 9 P f L u v + 3 o M C m y j Y Q V C x Y w + f P L z V R n Z N z x Z S H q v V m v U Q 9 8 e t q L p f R 4 O H / p q 8 H G d g q 7 j 8 + L 1 M i 6 6 W 0 / 2 0 v q J E H L a 9 N 1 R b B J I v o W d P j + O 9 + P g 6 p q g q 8 q J B 0 w t 0 B J K + m b 0 t f k Q d V i / 2 d r 0 A 6 c I Z i 4 f 1 z H 2 + 4 T 3 d 0 P j X A G g x D r Z g 4 9 E 2 2 0 h d V A d n O m 8 o n i a T T M x A N Z l c V s D V t C i R O s 1 m T 3 r D q x t n G b U z h L U F G x J 1 h U O O g l 0 6 1 e f l F d K 1 Z T p m y l f b J M A F G h 3 b P T o b Y Y c 0 U 9 o J i 6 1 O 2 Q b Z 8 S x k c w C t s I d n 9 S p g u 8 o i v b x 5 4 D z L Z e i p U j E m F C X d E V 7 L Z s V o E Z B s / P n r i w R T 8 O p y m k j w p L m q N R T H D d I p j n 6 N l J H K + C j d / l R 3 J R T 3 j b g X J o H D + t p J a c t c I W c 9 J v v 9 D b o r V Z g 0 H k 1 P k p R s i W 9 V o D i W 9 r 6 H D 0 U 3 R V + h l s U 3 w R L D c x s 2 7 V O x V k o a n l v f s J X m T t v t 4 U 2 J N v o I 2 f a K B Y h O V H T Q E 7 k d U T 1 2 J d A 7 a H 7 0 R H K n a X / Z / M + g P i 4 v A q x O M E 2 R B r o 4 H x 8 C / A R h K U G q B G d f r 8 f s X 0 9 t p H k u T P j G z d g I 2 o 9 5 3 h 1 j 1 d o I O i 5 0 D 0 V l Y 3 Q 1 N W s f v 3 E A 3 x 0 8 C M 1 a 1 M h + 2 n Z j i M 8 B M t + 1 S I a S S Q N b Y B i O 2 u 9 p i I 2 0 e H F k u K S q D z s f G N r 8 q / N Z D 2 F s 4 D g P b 8 i E Y o j T M B o a y w X L M 0 S w H X F V O 7 G X Z p d J X K q N z v / N H 4 r q o 9 / X n w e w A 2 5 T h z 7 s u + 7 p 4 D o g G Q C S n E / v u 4 U i x h x m / k j D m X f X f e 4 t G h K Q 2 W Z m f B t x a E T c q U n K z 4 2 7 T u 6 0 0 P d F M N B J f 9 G F E 8 b n e 4 z o A w x y p H 3 1 r h H e H F V f 9 H A g s 8 Q c X 8 3 p y O 5 e B a y K Z d W T s i 7 l + 1 + 5 v D b K g A Q v z z d d 9 t J t p Q 0 / l B L a M j l / p H J m g x V M h H 3 c 0 Y t v z H i U I s 2 P g 7 e U l e 7 k k + Y d I G w p z w 0 r n b t b K y y U j w t W 0 l t e U C M V x j S t t x 5 M p h u j p R 0 y r N u Y 2 K Y B O X e t 4 e V t 7 q c h 7 F x g R / n y g g D N t h r c E B M a K 1 Q X 4 I X M d 2 l c y K L n + 8 5 a c Q + u V j P c E 0 r 8 v r S F + y K O K P f b H F 3 Y F L / q s n M g Q M V D h c y g M I z z q e G / 5 Q J A T K q B c 3 o j + F a Z Z 2 H q j C V Q W R h c c h Q 2 H + h D m P Y p 1 D H e R T 4 L j 1 S w 0 N M P N 2 F 9 R y m V b 7 N 2 V e q 5 M 9 Q b G 3 x G 2 V r b 1 9 o C c + D 2 0 U j x Z R j l t 8 W g x 8 Y K Q R D b 3 O m m 3 s q b t d l V F N M N n 2 P V u r v U I I 1 w n B b B F / n i s e h T i S D y D f D d e 8 y N x j p i z m J k J i O A O y n 7 O 0 E p b z N 7 Q N J k K 1 S 6 9 6 H O 6 n t M k 5 v w U Y b v x h 6 7 b + K y Y Z s z p b Q N U 0 c n 1 b e 3 L S Q e m + t c 5 / r I 2 R p 0 M x M C A h d 7 9 x V j X s K C p N L z 6 E S t R z X h b f K 2 S i 1 L Q C d t M q 7 9 7 Z c b T Q H T a t p Q 7 1 0 C D p X v 1 9 c Y n r v c g L 0 L y A l f l i R e 7 q k R m 1 z v z D 6 L o y V B u h W i A 8 q a 3 4 4 Y + 9 s J Z K 6 t b X G / O 2 r t m G S v k 5 S j a a / a V y E f X N F J c T O 8 7 s q z z 5 j K O h 2 p 6 G U w u j W R 6 s w p U v L Z n 1 E B f V k B M P N M 6 C 4 N b g c D v z + 6 B c E Z S 0 3 d A S O + v k A Q W A z 5 u G C u I T 6 o H e A Q 2 D M H S Y v o 8 b P 6 + d E O I T C p p Q w c f U E + U F e u 9 t 0 f U g p 9 r P 4 A h y t y F / G K M h m t o N j X K m I d T u m q E k 4 z Y t w 7 W e Z r 0 O j 9 F X Y 8 R J Z Z W Y u u H 2 f R q D a U 2 V z Y C R C w O s I U 2 T n r d K Q T 6 9 U c a v U j c g D V g U o 5 4 5 Y m 4 L 2 r T F R k U 1 y I a i 2 F I 0 f m x z N F z 7 i R Q H N 5 D P w y H l r 0 C E A / j J r m K m Y X k t F v p F 1 t Z a m l v Z G C T c 0 Q H d U q h F a n q m P / f u g X R a i 6 V 3 t M q b c R j x x S k S C 2 a X t P 7 e 4 v r i S + p 6 B D Q d U 8 8 u h f k x C b h n 6 y 6 C f u d C g h n 9 W s 7 X k T A y v Q G l l a 0 t 5 2 Q U c W H D H y w q G x a 2 Z g U 0 D x 4 U v M W W A O r m 4 i e f h j T p f 8 A + v O Z p Y h 9 2 4 b T O Z k 9 9 d u u s I c C u a A H d h f H c r l B L d b v v k G M g T K G 1 + K h 7 y P U 1 0 m G x j n T P k J n l G w P y d 9 5 b 2 n o N B s 1 D 3 c h D n r w m b D 4 p i R f 5 P L x e G m j C 6 O d D U j 6 p z H 2 7 f p / N 5 M B S f q t C o L O I D q 6 5 w t / K y J D c U V + Z I 0 K K g v J c i V 7 g E w q 9 q c B E v G R e s 2 u u g 3 H P 6 M e K u 5 m Y t 7 u l 1 N U 2 5 4 j F D X 4 i y + V d 7 n e o R 8 E u v W 0 1 H X 8 s J V 2 6 L P m Q Y Z z l H L f 8 X C M U S 1 u i E U R w j B l S z s 2 w s M F 5 h Y g B D 5 0 9 A y C Q A M d d K / v L y a E J C D R Z n 1 F E w r J 5 C X 5 I H + b X o t P 7 n j o J / 9 1 A 9 1 J M 6 c c U k e w p w 6 w 8 b 9 W M C v d / Y x D Q E i 8 L K v k d C 6 j H l H k z A J U M K b m 3 h R I p h L p t K / S W i F y / L Y t / b S S 6 w 6 j o P P W y D t p / e Y 5 o c P D U a + u N V u K n W r j N l I R c 3 Q I T B 9 w p + 9 o M c 8 P V z c 5 Q 5 m + N 9 k u e x V 7 u y + d p r i G B f 2 Q c R k C Y + i k F g r i j O p r t I n 2 A F 1 2 Z 7 H j n t H O b 5 L + R h k 6 K Y M b T N B E U 1 c V i n S K e 6 e y q j t L 3 J g o 4 K q t A K N + V B B g t A e T 8 e Q + e a a s M / 6 Y w 6 / b Q Y q E P B D C f y Y g e F o r S t 2 k 1 n B V T i 0 C r M A p D v r k t s O i + X K m S t w A G d R O q 7 z O T L L j p v / x p A x 8 s l Y + F s H Y t w 2 / a i v Z C R H i W E 0 F Y w M M l k 5 T Z G d l 7 j W z y E Q k w l 3 a r 6 Z 5 A Z o Q g F c j 7 x d P F b E K 9 3 c B X C 2 j + z d s U K X 0 E q J b 0 4 G n D c D h + s N / 9 X f S Y N K X J 7 a 0 o U T j R H R B e 7 O W I V m i G Z 3 n 1 v N u g L Y w o u + z c N e 9 Y q / K 7 O y L L U S X X 8 Q y 8 s v Y a k G g 7 I y a c p 5 F + x U S X q T c P 3 C 7 M z R 0 n 1 r A d Q U z 5 P g p i e U z j l 0 i E 4 V 0 4 E / M M T F i Q K 5 5 w L z R O q 5 L I 3 n v l T r F g z i v v u 3 m 2 C Y p C D 9 i f N Q b J r t 4 K D T E y q I U 7 D p D m A c 2 7 B 5 9 w U n Q l 6 w E H f Q s E n s q / h k b o 4 S O t J b A b V S Z P a y 6 u a 8 L E S A J u b c N 8 I 8 b 0 x 4 m m q V J S X 5 + z V D W 4 c 1 P H z f m t k B Z c z m R h G O 5 H Q 3 p M J X W g x A 4 T C y W N S k Z q 6 C l T y j M p b r W H h S 1 D 1 v 4 5 s c v 1 p M L y C B I m o z C W 7 L V S 1 R M Y x s m W + T E D h B X u U T U O 1 I O Z x 8 7 4 t 0 Q z r z b f m K s I E h 6 U m 0 6 c S F g o e 5 r y J M K O Z W W Q f e C K w P 0 n n z J x l d D M c H p i G V J o V z a L K C H 4 B q T H K i A e o 9 U p t P p i D 7 a m 7 w R N H g B 0 U 8 x 0 J z 0 r E 8 t U j s I r g Q q Q G e D L X d W U k f 7 U 6 R P u S g Q U Y C 9 4 c W e v g C K C / N r C w + R 3 T W R f Y L m R 3 j 5 e X y M m B O m 1 V P H 1 c 5 D 1 E t S j + S g N y 8 l p x 5 F 2 7 y W 2 a O S g y E a U 4 / 3 T p S C H E 9 3 + + W L p E Y P H R c e A J t J c 4 l r e F F 9 5 c 5 e m T n l + j g T 6 j 7 9 m y I W k G 4 D V a F N 6 b + I H D e z N i X e s f s Z 8 O R t c R / o 1 P d Q e T Y W z h K 4 Y p H a 6 s a m O T f Q 1 7 C S p 0 b 1 q P 5 E h X q / j u r 6 E y H S H E M E v v 1 c E 1 K 8 m J m 4 c Q h Y b u o 6 M v V 9 S V 9 Q 7 f 5 2 Z V j K K 1 N L Q t O m W 3 J C F u 6 C 4 L f d f 2 h V C 5 r e x l + 7 G m Y V w 7 4 D Y v O 7 9 g N P K u h 6 b w B 8 Y G O s 1 c 9 L + f r J 1 + M Z 8 X V d L a y E T 4 p u n f I D S u y 9 7 1 G f l R f R 5 6 u n j B d z 6 Z I x k Y d + r 0 n y c 9 A m P J v X s L A Y x + g r h n z I f b 7 h V p t Z z 8 T 5 h 6 F L D y Z m w i 3 u a 3 Z t A n J D M z 9 9 0 J 5 + e e 0 0 2 A / u g w T H z a 0 q G 3 A 0 H 6 i l Z R L k O O p m s i b b s k E f Q i z V Z 5 6 I 3 Y F 7 3 k K G T Q u K J A d Z J c + H 8 C Q 4 Z I 2 J y u 5 1 6 K j V s h b t f 2 b j J H I 0 9 N W E 8 d K V q A y W J e X R L I V 2 f L E t o 7 w P n M T h a m k j h K H l T H p 4 i J r R j U O D / 3 H Z 5 + / e e n Z o Q 6 q k 7 b y 3 L M Z + X v y E a U y 8 s A e S n d L G B 1 Q g F h L E g Q / z k f E v Z 2 l Q I C A 6 L I 0 0 J e c I N I c c R t 0 W o 5 + N g 2 0 W R o j H Y Z B p T Z 0 e U M Y r p 2 m 5 i 7 z R T l M / W y / / w b 2 0 T / H 2 4 g P j h B J Z 5 h A c l b l S G h f 4 F q S p w T T m f o A P 5 4 7 d q 5 E K x C N Q 5 u S 3 0 g x h W b s A T 4 x L K 8 s s D c 8 r R D Q j 0 X 3 z f w w v 4 5 6 D Q U s Z 1 g w F u D P T Q + U W b s q i T r G v G 2 A k l K i 7 m y n K 6 6 D j i a / p 7 4 M 6 e G E X z a t 7 R 7 q 4 3 K G R n V 4 X a d b K 1 q A T x O f 3 n B O T S x y v h r T W M 2 B n n R u p v L w T W u v J u 4 b S g z N w c q J L X Z 9 3 T d B p E x g V d e 2 K j t 7 2 R 8 Y Z v l Y I 9 3 X f G u h M b 6 a K 3 1 c 7 8 y p M 5 j m y Q i 7 Z I i W e D U m h p h P N D M x h X q a 3 z V d + 2 0 5 s G a c W N 4 i l d m C 1 u D E H v P 4 q T S G v + / L N Q 0 F c 1 7 q 4 A J 7 c q 7 G S 9 N M 2 1 V C O A i H 1 z G m v c k N e j M e w q b R o K X E c l g m E q a L j W C A 4 r w 0 b 7 9 5 o m c B E 1 3 y n 1 T Z b 2 T 8 E B T 2 a z u i 5 x x R m C 8 n m q S b C U z C 0 8 8 q n f G P Z I C / T s 8 2 x T e 5 w V + X A Q a j U b O f Z Z k 6 I 2 9 / e O N 4 w T e O n M Q A v s n 1 m 7 J l R j B p L B r o s x o X s q t / E 1 q u 9 Z N h u C N V A M B E Q R B X E 9 R I 5 j 4 P 1 2 W p N t g 7 B a / N 0 K 5 p q p 7 P u y 7 C D f T t 2 n v c o u v 8 4 l C M K x v a h R 8 w c g Z W + H Q J q V W 6 Q F B v v P + b 6 i W G q l E R D y M O 2 q 0 e y P F + a j H 0 + P r t w M X 6 l U R W y w y 0 I Q b s f m 7 q C 4 R 8 J v Y 5 F O V c r H r 6 L g T r o i 4 7 b e 5 v S Y V U 2 b v 6 C w w 3 1 K t F i 5 A p n b F k R q 9 k T Y P o 7 l H b / r l v t b O + X 0 Q P R h 7 V n R C / V r x Z R 4 p S Z L 0 H f R B U Z g f 7 N Q X g 1 d I k + K T t 8 n k G P r K 9 r m W c 2 3 B Z T 2 s + 1 l c d g c 5 v s 5 B G Q 2 Z w U P U x j Q A Q R B F r R v B b 3 5 K U t l 1 s O v k 3 P X b F M r K B G C x H M P W R p v q + S j 5 i l 6 W k y l E r f H h c 6 d 5 C D 9 F G v z K t 5 m s a X v g y I v n y 8 S E + Z l 1 U y i 9 P g O m l 8 B + X d L x d B d Z v H N h 3 o b 4 9 T 3 9 u U 8 E d z j 0 b g E H Y u Q g b v k k t 0 L a U 7 5 v l K z 5 O i P s 4 M n G 8 h 7 H h z T t 6 d K W Z A P j X B X U u / Q 6 u Q 6 D 3 E g g 5 0 / 7 2 Q O y f n h v C p + i D Y M N j A P T 3 v v L T i P 9 2 o / I T e e I x k n k L e 0 c w P s / D t k s V x L 0 E S F X M I Z 8 B i h J X b P z u h z S U o 9 S h d O x Z 0 e 2 C x q Z o U 6 / L M f P B K b n G H X x z J F s D x a i + m 0 s K V z y H 2 9 E 2 H h B W y u a P g F n w B j f 3 2 6 e l Y 1 J Y k u D 6 M n Y Z c N 1 C P M n 6 2 e u U + O R Y M 6 Y w N p k E j L a j H W w g Y 9 M r T Q G / A y D b R 9 Y j U Y E / J F q j + 7 7 w 7 7 0 B 8 g 8 I F G v y K u I T 8 O T g r G C u 7 z J d k y C 9 D o + R x m n O m x H R g a l y 9 q 7 + S 9 T E / H Y 1 q f a W T A V J A + m 4 U M D b I z h T C Z 0 + C 2 j Z w 2 7 c 4 b z I F f J z x H I 7 z K j 8 m l F N 7 I w j u 3 P I o N G 5 k 3 l V x Q x j Q G M 7 A z P Y x 6 n U q v l C T Y 5 o a O Y g H 8 A O B S 0 o K / / p N T 0 M 9 r 4 F p v N 2 q t i 4 g l F L G K V T M h H S X f J W b J M Z q 8 V q d V u o 7 m v R L 7 F l B N 4 w 7 V W P d u m C 4 g M 7 x 9 U 6 3 K c 6 n f 5 z O Y K a a F l q W h g j p r 4 0 q q 2 g 0 V z k j o y R t L p S X q w 8 d + z l h H W p V k A x 1 4 j L C 6 H N 9 M l g 2 d z G n s W C 8 h n I 7 Q y b N 9 I c K + C u s B / S k P 8 O N w T k A u G j 6 g O v i a X Q e s V n s 0 X M S H o 4 s D 2 s 6 k x 1 9 P 3 d 2 5 X G D 2 v r K e F W N d h O f B 6 b r N K P b x 3 C Y / U k F o w P c 9 D X N A / 7 i r t d c 0 0 L 6 3 a f 6 V f P z c 6 z z g n 1 + + 4 e 0 Y 0 q C C W i y 9 8 L S B P L c y h B f j K H N M r 4 E y 9 M 8 z d b W V Z a w H Y j F I T O o y F B E g Q O p y k j + a H S / F g B 8 E 5 w l C w J M L x B A z y y w m t 7 W y z H L / 2 a B I X P x X y D W E 8 c K j z p U m 9 G N R z m Y V h W m j s Z 9 / n G a 1 B d n l 3 H Q o d b R K h T D / Y G o L B + 5 u o q e v n A W + F F A 7 r U C 2 3 q D t 1 p n 3 t T e O b j 1 f d L 6 Y t 2 r x 8 L M w N R / N 1 U 3 G P F 5 2 C P 5 6 2 q X x r t h E I J T o 8 4 D J G y X m p L W E t O b X x h J G t d o 1 F 8 C R s 6 1 m P + K r q Z z V Z J 9 Z n R z w I d h O G e R w m V e + r a V M n y l T M f c 1 o b D o k p 5 b p S N r / y K 2 e / M m q h N T Q p M o 6 + K B i a G s F x A I O W e V q L O i m Z z 1 E C + A 6 U n w x 0 J P R 4 w D 4 v p a 5 t S O J g U H 9 L Q F D S j + f 5 + 5 / g Z i U 0 Q J V X B p a e + b h 5 W X 5 Q U c a p 5 h M 1 C d i j 3 1 B 5 D c T x w y k v N I 0 8 l U 4 3 Y G 3 v U i e I c U 8 D f p t w i r z m M S d s p / 7 c R c M 5 f 1 V s l k p l 8 1 h b t O R F 8 G K V u p L L K P n m K u Y q e 3 N z 4 v L F Z 3 X H z X Y Y s 3 q G x p m f 7 3 O 2 n 3 6 b 5 T d M 9 e H G w a E e 4 N / d b 6 r U R G L 5 Q 3 B V h g Z + Q e i n k f W L / J X P F d R Y s I 0 a p H l j A l s E U 0 r 5 C 1 5 O 4 s F s 3 1 q S d I q N C o x O v J t f y Z m Y W o 7 j m B N K T F b e u u r M v 6 u N a c 8 n a t 1 b E t k 4 R L Z q S 0 y R H U x c i 6 D V V X n T N V m r k b J 4 4 8 0 4 e d M S 8 z 2 l 5 D P 4 u / g J m 5 F m s z s l Z C j u J h Y F b N q t 8 S t U d n v a / d h z p y p E B A V 8 q Q c X N u R V 1 k G 0 h O 2 c K 5 / 3 i Z L F A j 5 L K F r 3 k 9 7 s e O r S J m h L u s z 5 Z T 5 Z n 4 C y T H 1 R f T w P Z v X I P e o D M g l a w E H t R 9 F J U F n W 4 T n c b J e H 4 O 1 f + W + Q 1 1 a O + W w 6 i s 1 F f g c p S V e 6 W x d 0 F g f f p n R / R O G 1 9 p a b d o H H O h L m + X i Q L b l d I 9 4 X + y z n c V B W l Z A d o i R D z L 8 H 3 g l j 5 E 0 n v X F Y v g Z H 9 K 6 Y C 7 8 K 8 V y C B G y t K s L d X j z K / g 1 I K D o N w 7 T E K z v G 2 h a w 5 G e l k f b j K d 9 A G 2 v B s b l w 0 P F v n h O Y R y X C b z t 6 d T H e / g T m + Y e j s 1 h y F Q i g 6 A e x w G 2 J W 3 D P D n f X 8 P W P e b u p m q k M a b r v P Q c S u q Q M F A Q p w 0 x b H K S A H t 6 E D 8 r H g A N L U W 9 W g k 2 D h m X c N A h g C R x 4 L k 0 / 9 M z v R p s v l Q w b N U y h Y f q V E g I N E T 8 U a Y O 5 S z Q H 6 j 7 R 0 4 j T p 7 4 p P i G + R S 0 t t j F E K B f C L M c 8 8 a w Z Q j B 0 m + w U Z 6 L l y A f 7 k 3 D N D 1 k 3 j q + D H e a 6 k n g q C W / 4 4 3 y 8 T 0 w X i 7 g z B X L D i W x V 2 1 E S l Q 4 y H M F H b D J + P + 5 b z R n 0 f E y b r 9 Z O 2 0 B y Y e f 5 8 u H 9 5 5 F j t e r N t h m s K m G S Y o v f + G i h 7 W p f Z 2 a F c n k q S a U i s W l D f I r m X 9 Q 7 t M V 1 W p v q Q o j M g t 7 v k s w K B f C K I T F M o 7 4 a 7 M p / h O 5 M v r E B g 4 + e E r M F u 1 9 T b Y n 3 T O / p 6 Q 1 e 8 k g / F T n Y t k X n s e e Z a z u n l u E G n a L a U M / 6 u O P q A 2 O s t l p z K S g Q d e P J S I W B g I u x r r E V j u l p G X P 1 U j c a x m 3 E t T F H k f Z p 9 6 j l g d l t 6 L G R W O F h I f X E R n u i H m M f B v 8 G A O L + 3 R e r + V P v x r 1 Z H O E m Y 5 w / r 9 P o K l a 4 R Q T / 1 P R X 8 + d g Z s C N y f k s E 4 b P W o 2 0 6 T u z v L P d F 9 V 5 C i l H u N J r y t v p b k e E l i p Q x Y V + 3 s x 7 g D N 0 1 Y a s C 0 x b X 1 d t 8 3 L F f K m Y 8 d / p L U 4 u y F 5 A 9 W p 2 6 M F n H w B K A o e l 9 4 4 4 A 0 6 9 l I l 3 w r D k a 3 + x 5 G l Q / 7 X j 3 T W s u T h X W 6 s E i S p l L z 7 M W 5 + 6 G z i w h I D q S B a F + 5 g N D e L L r F u h N b 3 u 2 v 2 V Q R 6 L 9 I d q f 5 o X x X B h V t C t V f d u A 3 E F G U N a p 3 i m f 7 F w L y T b q z U F / X 4 l Z / f R 0 z c + d 6 r 2 p x q M n o g G f D / d i q c h / l O p 6 W B 1 u J X c / I j F i K V c O T P 6 u c n i y r Q d 8 f f x P M 1 L K w l e s m i B e E s Y X W n l 4 w B v 0 Y r Z 2 U b 5 a Z d z d n 4 M v C h q E g a Y O W h 2 Y 0 / z s V O L l e X h V R f 8 / l J W s x t H P Y T 6 1 n A t E v 6 k J r S r G L P n u 3 K O R A f q D i v D L K e 7 7 7 j c A 2 5 o 0 h s x i 1 F 1 X e 2 z V g 4 9 F 2 c j k U G 8 L U W L P n i V W t d Y y l t x K P 8 1 a d d a f p r x g 9 / u 9 p 3 k O w n G H b Q b K 6 v m N H n m o g k L o F X E F Q / + 0 a P M 0 j Q / / V I Q 7 u h 5 F N q L a e 7 q P W A i S E s U l T P m S p j 5 E J r L H F y U n I y a G B r n e H 9 q O l E T 5 Y O 8 5 L P j 8 u 8 5 n 0 P R C U H s g B k U N O L 2 O M 5 I 9 0 / 7 4 w + c i d 0 e O r R 9 E a Y c W 2 y N o E V h c L J R 3 l b e 2 L n J F w O G D f N f c w 9 f x V j j u 3 U y 6 x i N b a H 8 W 6 I G b a K k T 0 I B w s e + U K u v Z H d h s V F i x g 8 O o Z w w E n 7 Y l A 8 C F e M A Y w U 9 g P 3 x J X G q h X x W k M e h I J g C E 9 v g W b q J r g a 0 Q W t n B h o T n v Y c V c Y j b 4 p d 8 h m D d p N e p v s O C f N E N n Q i 6 8 l y U m L L l / P 4 6 9 j f 7 s q T Z X K d F / p T K B f y L D u N q v x 2 a 7 5 C 8 x l T X r w Q i i h g b 2 m I n y + D I c t i 1 5 1 5 q K e G 6 / Q L i G p L P w 7 k L 7 7 7 I 5 z W J X i u d i t r y m 1 O q y w O 6 c H 8 z G g L g Z H p F f 7 8 T W J g + u l R L r v X N t G Z E D 0 g a P C n R j f Q 8 n e 3 7 i i O k c P m s d t Y 8 s y z m j c a V A 9 5 h u 0 C i m t j + O D m C 7 P s i 0 d x c + J W d 1 a a / I v N n p S 4 H M N Y R o B g t e H t Q m W h M + 1 v h V D Q M 4 d F Q 1 / y 9 x J C B L J B 8 g S T k / r E B 1 0 M B M j J u s x / I g g y y 5 q a z y t m h C d Q r i e L O z 6 r P V h s x z T 3 2 1 g 2 6 Q V q E g Y F j G 1 6 f O y a f q g Q y U v f 2 C 2 H n I Q V + + 5 X j / v k h m D 0 d O t R V Y 3 9 4 p k T M s M C 8 r n P Y L / m G L Z 8 G Z g 8 f 1 m V O l w 0 k I W z u m c 6 G b j G F 6 y E p I 6 G E / N z h c A H P k A O x W A 7 d 3 k m 7 1 c c B w Q / w b W A I 4 i g y 6 O u x 6 z D I L R K 6 R p X r p H p U F p G + m I j 7 I / v G k h d + B l + q p D 9 f s 9 Y t D R n i 8 q 9 R M E C v / e n 9 Y R e / T i M h v l J g F j u 7 5 u v x n C a e k o O a f 7 J S j a s V 8 6 0 C X M x 9 s q m o X D i a 4 3 u P 7 8 r Y u k 5 i O M j S / c x O H p 9 l b + Z H j h K H G Q k 4 0 2 A e i r M u w I h 0 l n D T Y m V K T Q 2 y K z F X n q Y v Y y V f F R I y J k U s 3 r / Y Q G 7 u D c 6 n O C R F o Z K L X P V v u S Z D p 0 2 O R U y R Q R i f I i w 2 C H S B K F F i k O B G t n B 6 r n v u U w k F O R 3 E m l 0 Q / W D T P W K c i Z E w N u c G L + z z l L Y 7 W T R D L 1 k r / f d S y n A N g F 2 u g Q R p b r e T J a m D a 4 f n S J W 8 b 5 l f N / 3 n E 2 k H E + 6 Y x q n J X T 0 I U 3 0 Z P 5 o 2 5 n S 1 B N g F 4 5 7 D 4 m x Y 5 t r 1 y C x z R S D t P t R 4 I / S a j 9 H b x + t + g D w C k o h 6 y T / U g C 4 A C c I n g u w g i C 9 o 2 0 W U h a o q r Q I O z 1 E z Y 8 z 3 W P n H 4 V c j 8 g e 9 s U 2 1 I G c h 7 e h K f F u v 6 W a 1 X Y 4 n U S E F x H t M g d L V L 0 m A i r i N g z s / 3 6 Q 0 M u b J + 2 3 E w u S + B 6 z E q c B 0 U I Q v j Z + q G U u g g r + H r V U P 7 O G i H x T v C p K m G 1 o 6 R k k u p 9 m C T I k 5 y e 1 n / 3 s s a X j L V v r 9 z a r F 1 2 L T b T V M 3 3 7 k F s Z U C a i 1 B 1 4 6 T S T s 6 o / 1 M v n y 5 c Y 1 / l / H + C v I l h F l p r 5 9 P L U J w m W K N A 9 p + G I G L t V D x S s S g p B 2 K k 4 I b + 5 H j m j W i h l t o e j z J I 5 e N / 3 n B A 7 x H H I 9 R 1 o M s G e O 9 Y T t S S 8 e u g j F 0 A l s x V N G F P 5 r V 8 j t t L J n O e K 7 K g P 9 G R 0 w g 5 / i 5 y 2 p 2 I R z u T H a 3 S c I a M r 8 9 u r X m 3 O R + g b d e Y H H x f M e I p Q c k 7 N l T 0 f r 5 D t x 7 d 9 v b Z 8 o t o j q v i a n X q y K n 9 n z W P F x T r 8 3 V 8 D K s g 3 B z i 2 u E C I A / t u R q O z + / J A c A v e V d V V 3 o M L H L M S V A b M 5 J J 2 k d l 7 Y Q K S t v M L D n / v x P Y g R O Q P Q I 9 v P s l e L 5 A J j u y v A v 4 w m I T s U v 7 F Z T l v S f Z p z D f + P / u D c 6 g p b h e G X G q 7 L Z g j d R h A w K q l t q v 2 1 M T b d O t e I N W r L E u H Q h n n O t K 2 9 4 k F w 6 A J G i Q x Q P R S / n 5 1 h L u F w d X d u 0 r T B 0 + B p V Z T m S 9 4 1 S Y c Y a 3 I 7 K P 7 o x D D 0 8 M p y S Y J q S 8 H x O 8 m 6 + W B l B 9 m l Q h s E 9 7 8 z p 2 z 9 C g C g u k s c V j 4 H e 6 r 3 Q Z x b G Y C Q / C M p 5 u 1 L Q l 4 b Z U d 8 + E C 6 5 D v Q u Y z e L b K d 6 n 9 0 M C J g S 4 C n d y s R p I 9 u 8 Y 0 x W x s o t h Z K w t 3 u f 2 5 i v E j v l 2 C i n 1 V b 6 I / 8 d V 5 L c k F L u S q U B + U m M z K c S W T S 5 V 2 H V V Z l E x B p U a / 1 J o o T J b 8 F C / 6 e I V X g o u a i T e A l O k t 7 B z G 4 f n h q t t z L 6 8 y X w j R T X H p C n 6 K e T W D p C Y 7 c l c G F S m + u R k e k G 6 s i + K z T + o S i q L g g / 5 p 6 y q B T L g S h U E 2 0 N N U E 8 Y D 3 G P e M r l n d 7 e h n 4 d F r 8 C 0 m d Y Z X X y H z j 3 x G v Z F T Y D i r i i R v 3 1 a w y F d s / y 3 i C z E n d + I z d 8 / H w w b o i 6 m 7 f r w o w T 8 j s g L J G X 9 L 7 l T 9 L e C 0 p d S Q d S + + e q 5 w 3 C W 1 Z 1 z 7 r 2 + X I 9 9 i q q 0 B H C N z L a 1 W i N 2 J 9 p U B Z m z H A 5 T I V f Y T O R N j T B Y P n F m C t p d B H c E C 0 S 9 B F 3 j d X + P + H L 1 N + u d U K j m g G 9 1 S o j U / Q b z x D V 9 6 E K E 6 m L g X B P R f J T b s g O e P R 7 x 0 F O k s v J j p T J K Z 2 e 5 1 C b 0 Z t l d X 5 o / e 3 8 P L D N + P a b 9 H j M Z B n y h / R 6 j w 9 s 2 x o y j l + X s o 2 Q 7 V q 3 w D 1 7 F U q r F p O 1 u W v p s T W K V X 9 N Y e f e H 6 W U v I z a g 3 u c P z H 5 w k l O r X v s Q U n T Y / R 3 g p S Q h 8 z 3 Z w l j w v Y R p P D i F U g L 4 5 0 r k z I s Z l Y Q O z X 0 4 c H x n k P h L f o C P P / / X 6 F P l 0 f 7 C 0 x J e e a z O x V I N Z k E C 9 Z 3 / b e r h x c q e k p P Z I 7 3 N c k + T y B t 7 Y i a b w J / 4 t 9 X v K e a Z c p s f j V V W j f b 9 R U M g K / 2 0 g W H f P h 2 E x 5 V L X 5 y T 3 T X O g a t d g X 0 O W L P 9 W J z f M E X D o Q M f 8 u P 9 w S i 2 q 2 g 5 I i 4 w w H D 7 I y j D p k n W N p X 7 W c h 8 g s h z 3 + E j + w h t 8 A n t X z i q V W / / l C P 9 f g l 9 J i 5 q m t / h m W r L C L t L w G 4 h U V a l k m 2 z 9 a 0 R X O 5 d l e / k 5 K W I Y T x I + x i 6 C t z K y Y z l E j F u V j r 6 l n l t a r a g 1 S l r 1 6 c G + B D C F f n R 0 O m L F i R f w U / U s X a R M t x c t Q R P K I s w n 0 / W E K X p 3 4 M P P w a Y d C s l i T g d A f B 8 1 8 d d 5 F E E k o h h y z 6 J k g C U b k z Y b l O x o 5 Q P g e o O A h R w f N g o f M l k L a I q Q h + A B b 2 n 5 O X K O g P + d x 4 w y D y y g T z 5 M W y 8 7 7 B Q g c W Z u 2 4 T r L M R s 0 Z O W 0 i 6 W 9 h 2 d w 0 j Y Y v e H g g y J v Q D v Z l e g r w A m t n D 2 T 8 F u 3 7 g 0 3 P u B e k q U Q 2 l z O c E u 3 h w X / P 7 M o x t / l c P + f i r Y Z M e Y M 3 1 6 l 7 a h F k m W c P p 9 p W p s B D i P / 2 d I y x u + H g t v R B C t M J H D 4 a e Q T F h c P E 1 / v h Y z T u X t h U y n A x M H m F i / C L r m i V 2 g X 6 f S u i 3 3 u 7 / v h N 7 i p / 1 Q M M v F 2 E 9 v q t w E 6 D I w r z M 6 G W 7 0 n l C j m h f t 2 4 J E R u b 6 f n Y U w d 5 x i W 9 J 0 F 9 k T u / p d J H q U 8 4 p z e x O 8 y Q 2 m L 6 8 a 2 F G B C 1 2 r E 6 C r L + n e v u P T 1 J 3 4 i 6 M n W u 1 w 5 o v J C M F U 6 Q 9 7 J c l R q J z 5 4 G t O u Z w Y I u B z f E K H 0 3 d f r k P t 1 p y I n A W a x C g m c z M 6 q Z k w n s c h 1 j j / E 9 K i 8 0 M X G J Q F x A x 2 x m E 2 C Y 0 D P C T z / 8 n v 7 6 E x C g 6 F f x e 1 B q Q o Z x e B I Y o Y 8 e S O 4 b Q g M g 0 D p 2 C P 7 w 8 w B B O P p Q U Z e C D c V n L 7 e S X x C Y 9 Z M G L M k D 0 S h Z Z y y s 9 x v V G o g B x 9 C 5 c I z f V p y q f s J K Q 9 m C w I v H E O F i 8 M 3 8 Y a I h b + q q w i R 3 y F 3 b + h b s s 4 W N v N H X A B W I G P Z A e 9 1 p K O q y y k 5 T R Y 4 L f f S t m K 3 2 4 w d j A W d q I C 1 W o j p A j w / B C n G W / K V N 4 Y Q b 5 j a + P 0 K U n Z o i S N p 8 l y Y b y N j 3 D d m R d E 3 4 D S D 6 M + i 8 7 t Y l 0 D S T A E u R S 5 h K Q O o h w h / + B k V m 3 O V L b q B I k d S 5 z w t 5 5 w h q f N K G a d q m Q + W R + c R M 0 6 J f l f K c U N r N 1 l x F t V B p j p M m C X d I r u U 4 M T e G g g l 8 z O G + E A d x a s / f H Q u j r M + p I R p H G d 4 R 8 6 U Q S O u T S o W / A y Q h l r H k i + 2 5 I g z l w 7 A 8 P m h M D n B W o R 1 R d a U 9 f E 3 G x / x j V i k W w z 1 8 7 D 6 8 N 2 V a R d J S t g X m B B q r h k J 9 h 7 B j h Z y y j U E S V x d G x s F 5 Z Q Y h 9 5 r 8 8 c S o C / W A B z 6 O f x 9 x s P B I 5 r U t M w g 4 M J Q I y y P 5 M 5 U r s V p w b K O K r I r o A x e u 4 3 w p 7 Y v W e H v 0 h B K r O j W Y 4 H H Z q w 7 J t s T e y 1 n x E S Z 9 X h b p 1 x D X X P f w W C m I J n h T B u x b 6 G m l O c P P M e B e E A Y I + 2 6 T 9 H E b 6 T o k D T J A Q / q 9 m W f i E g h T n S b o k A A A W p Z O d C J s B j M L l o A F x p 4 a X j d y j x t a O S R Y k f R h K 6 2 1 7 U 3 5 K t m v f 7 t y z c R N n P S V o L A K u H t V U 3 X u b q 9 G + l 7 4 Q G H H m Q 5 6 n k h O 9 A k 7 2 L s O B w P 7 e h b 2 f e t k q E r N n 9 Z I y H Z D D q d Q S 5 g B A z K v Z m d z r O + e m 4 l p a c m T v e W s V Y h + + J o 5 c 9 b 2 r W J K 1 Q q V s / W e x Q R 5 E 5 / U n G Z A 0 D p J K X q N Q k u a G i 6 s h E j D p I k L u Y i o u y H j 9 V Q C x P s L e + J I H U c 0 l W N 7 u W 0 k W l + m l w 2 I l r h E / l z 5 G + w l x 8 G I Y 3 K K Y T C k s h A 0 K s N b A c m + Y f h N C r t 6 s M J L H 0 v N E 0 i p W Y y E l V A e p 1 o 6 f L 4 9 f W t A B s s 4 k o F W F Z 4 g X n 8 / i Q d g c 5 C e 6 O t c F c a i c 7 3 / n j d 0 y 0 c v w c L y / M F s Q 1 X H / h 4 I E 6 k w D Y J I O 7 u 7 J B y p X z x m Y Y F E 6 g M l T Y B G O U Y G I 4 K F G c v B k 5 8 o f l F U R P M E V V o q h G A A F J Z T 0 k K 8 u I O 7 O J + S 0 o x B 1 s i l 1 e e 9 H i v w y x G W G n Y 8 F n O 4 f i r e Y f C g p / s a D J + J Q D / e k 9 G 1 w 4 8 I Z W e g m / p 9 3 I 1 x y I z C R 2 P w 3 W y q I l l M S + j d 4 q d 4 n x s F G m 6 T w e 9 4 a M y I 0 A l + Q a m O 5 z U Y P l z D N K m G R 6 d y K x P z a f s K h d b G 9 b i e E b O s r t t 0 u S 6 e 1 x k b v R H t p y i t j g z J g u n B H W A g f r r f A z k e / T s q n O 1 j P G 7 n 8 e 8 k 2 C b F M u L j j k M M Q P S r E c x z Q 3 N p x Q i v U J O m / 3 g P C 5 a R S 5 7 Y / g 1 V V k S o K 9 q P / c Q q Z Y W O C U 3 C c X j Y + w M U I r 4 7 i X C v R T U u y a F u y M p 0 I K J 6 O X e 0 4 8 S m k l 8 Y y / 3 U i x 1 3 I g d v v O 7 y 0 0 O B r y m P v + X v 8 W k G F m S S 1 3 n g R k g O w c C a 4 e q 7 E U u 3 q B + m U P X Y W s V 0 O I i 4 N l k B s 2 j c 3 Y n n 2 3 g F p O T u u V x a / I w L l K 9 J Z i Y C N b 9 d o u x u 2 v J 9 0 b c e 0 N m 0 w x 7 A u U 9 g 9 Z O D R f 8 w Y 2 r r N i X t O K 0 k s d + U 0 h W p y j y G k 2 V 5 f P + 3 F 6 s S C k + d c z d E H n g w 0 W / h M s 3 j X u C s 9 E G X C i Z t G q 3 e 0 L n T T g T G V y 5 e r h T 9 Q U m r n X f K H E C C V F I Z G G a f A 1 + k o m j Z e P J g H O m H x A 3 y p F 3 x E 5 S a z 9 I / j j G N u g D x u C E 1 Y L l p 3 v y 8 r P Z Q a I l P b 9 / Z f A n k O M f Q P E J K X h m t D 8 X N g G B 8 B l Q C Q t U 6 a D S R z B I 8 f H u h W L i h u E k 5 I c f / N b q k r 4 l b S b y S Q v T K G B 5 7 f x 3 h 4 q 9 B 5 s f R x F 5 E H F h 9 X / Y l X Z + X 6 4 q w m 2 M l O X v 1 V q D h 7 3 G l X d r 1 2 5 k r t c 5 p s 6 N u 6 z V e W 2 6 V f 9 + 9 R 0 P E Q x Q m r 5 g K / u w G p U / + v H k h 9 6 N h l x y S 6 G I V R r b E X M X p D 7 Z 3 7 5 H A a 6 G 3 A 0 V G I v e W z e V L d V 6 3 o C 0 G T 5 E L F g 7 r t 0 Y x Y L o I / v L c d s R Q C 2 u h H w 0 z W k z G 7 m w H H M T U V P E F g f r W W G 0 9 A q P j + W b f a m O x n Q b B M b G M 4 6 f X J H 5 V U t U x G y H g Q l R W 5 j N t T S B p 9 y X S F H z 1 g W p 4 D l K C / E N 0 T c K x h E m G f E + 3 P W M v u 5 c s 7 w D u g D f d I u y b q + S d s V d 0 o 3 g s m + b 6 W x o 6 O t H d Q B o R N J / h X B D j B M E G 3 S P 4 5 V G A y F D 6 I G O K X N T G O N 6 X Z s J y h 3 4 0 s n w 6 j B L w n / g D G f T L 8 D + c c 3 2 o 2 s 4 o Z D 6 g n Q 9 o 3 l 6 p i 3 J G M Y l R X V k 8 9 N u Q q / O R + k 3 m z x v C E m a z a j 1 P k d C H 6 g d n x o u S Q y F p h J m Q n z Q 6 w W s 7 k s j + u T U 6 W 6 c Q D L v K 2 z 3 G j m Y j r b k a I / f i b 9 E Q p z W q b k w M c O n p 3 7 4 c K v o w X B 5 k s O e F / o w a 2 d S I C M 5 g I D G p + e Z P x n U t l k K Q h u R Y z g R 1 N H E v f 5 f c g z v 7 d c G 5 t X T Z Q V h 4 l a h f w G l + a C g w W R x u j a j Y K a L G A s t F 0 K c + K 8 2 I H + s j z m P 1 S R g Y H h N i W 4 l d T r 5 I P W e Q I 8 2 s G z C J H U w b y D v A q i B + Y 2 w F s C g P d 3 m S N E i z f X x 0 J W K f j 0 M l G v J L o X L V 2 w R A 8 n Z + J / 4 + h M P E G 5 y G Z g U f B 5 d 4 v Q 4 1 B 8 S F z B l g T 5 m 4 p G N b n W 7 x R f Y X i Z 6 b b g q W t w j p Z x W v a o M 9 c a 6 k f G M 0 k B 9 e C r 7 n 0 g T O J x q P d 0 Y J q y V H k j X l q S n r 5 q D G o H h 1 T e D d Y e p M V 1 N t F 8 D 5 6 p t E p J u t S U T i q 2 m d W z I m N z j 0 / I h R U k A h 0 A / K + D 6 u E s M V P s / y R W Y f L 9 z O L V q a k 7 S N r 8 6 k C F a n G r W R b R G a i Y O u F u Z W 3 D i 1 L O d V p j O 9 h C f w t 1 S j E Z I 7 c G q j N J g U 1 5 p Y z 8 7 K F K q d e y T S 6 r f L + F k R x s w Y k y e 5 / u r i 1 D l c T f 7 x p X 7 X F W b p I w L s D P 2 Z q o 3 Y O C t Q 3 p X 2 p V f W V h x g O w Y O 7 6 I p 0 T t r r b z m + 7 q H q F N 3 D 6 Q 5 Y 3 U y n C 3 2 T t m X m W A l h J 3 s I X + F 9 G 2 t E P 7 7 O N A i 7 O i 5 p g d L 4 q r h e k j E 4 z y 0 E L L J h e y X O / J 7 a X a / F t R V W Y 1 4 H t p t c b o z N 6 K W Z R r 2 i W t l K l X N 9 T s t y D t Y F m y K o K A T X B R H c G T w k v g E f 2 W j c q l g Y F J A E g H n j A V T l 7 x X V F o 1 w z / p 6 9 u I / R 5 T A t A 4 b r 6 r 0 u P Q 6 D f X J e d 9 I F m I R v h H U s Z O W v M M Q i U h J e Z H p P P d w 3 U J 2 9 2 2 J f I D 2 g M Q X f d s u O p 4 J k z t y r m j 9 W I B D Z o e B T m b w q 8 f r P x M S 6 I L v o l I K E h Y T T E f d k P K x U a U H b 7 Z P s 6 A h P 6 l Z t 3 d A v b T 3 I P 2 B p g 8 H e J v f 8 + q 3 0 l k x r D i U 3 s 6 i 9 h 9 Z B U 6 1 E I 0 Y f H P D A b B L Q + A y 2 5 x C v I a B e 9 P 9 Y w u r 5 n t b A l l R u u q O z c 0 8 f H e o Y k D 3 x k 4 E V p g 7 y y Q x w C W q I b I N 0 q V Q s i 0 f A p 2 E U p K X / l O o p Z + 5 x M 5 9 g t Q D O 3 W 1 G 1 q 0 0 0 k E N v N e X 4 T f D x s R I 9 1 4 O r 3 d r g b E S E W D + x I B V u Q f z T h d / Q J x z o b G Y Y j g / O e m j q J L o F 2 N K p P Y f k Y n k J E U f k k U q o r w A X T S f + u W V C 0 8 P d V m M J Q v 7 F x Y Q X O V x H S T t B x m h M j y V t c Q + 7 t S 3 u G V 3 A / m T q g 7 y c e S X Q o X S k 1 B S A Z X 2 D x y F i Q Q H X a A v K J n i e 4 i R r J e c G 2 7 9 Q n 2 B K S A n 7 V C t K z O z y G 0 W U U 9 A l f 7 W E G v S G l x D b 9 4 e b W q h F s X a s K p C A w 1 w 8 g a W d 9 9 L O B F Q Z 3 6 s 8 n y e l q I 4 k 3 8 2 k C i y B n Y 3 b s H G h w t e X V q q 2 G m G a 7 v d 4 n s Y 5 X G S Y U w 1 U 3 p F H o W P + L 0 i t M k 1 F K 6 7 6 s V 4 + f I j p B h Z 0 v A q x n K P b f 3 R Z 3 + l j I p p N m p J c P s L m M C h G G W H L 1 D g x x T K D r K u G m C y 1 x 5 0 n 8 t y H 6 C w P g 6 t m e 6 O 8 t R X A X 4 u K I 6 m u L j c 4 r V a + 2 j v E a d Z E 4 d g c F H O s K w m S / Q 8 t 9 v F G B z M L R p V l J A B f 2 z V p X e + G 5 M i e r A Q g P B Z P n b U m x Q 9 f O p E Q B + x C f s X z i 6 S v w X K f f O a Y O b b w I w 0 I h o e d A N I l m W M E 5 X t 7 g K 1 R Z C / y d g Y 0 H J R k q s J b W p H H + 9 R D 9 G H k W B s l N J C m f b q z P n A 5 j f a 2 8 g s U Z e 0 D B q d + 5 V T 2 f U 7 E V E R h J D A c 1 l 2 G X M 7 d F O 2 H X 2 Q K w 6 l T C 3 n k s Z p h k p v Z 1 W K Z d i i U + w w + f X a J 5 L g 6 / U 0 t 6 W d J b V J 1 N A r + N h X T r 0 e 8 s 7 S 5 j N J N N Z + j n R U T 3 M F P 1 L O D J c g y Q 2 + J T a 3 X 9 l H L X a m b P 7 A K R O o I 6 L K o 9 s f g p q F u t M j 6 K 2 W m f N C e A D c e w j f r U v l z K m w L C 0 / J p l 6 6 M 8 B 9 V F m C 5 I A L O D 9 j P L K k f T l H U i O Q 4 U U b 5 Q x e Y 3 p b j O O k q / H U q Y s Y G f x 0 J z y C / Z 5 d I y 1 Z H w X T w f 5 d O a I R b Q I 8 a M l G K 2 G M O S a 8 Y m H b 0 j q s q H 1 b y O H q 4 N Y u p e d j / 1 W w w j 1 d M n u / L V j j s P i y h T b K C i 8 U e W C z n z Q I r 8 Z X d I A 3 3 / Z n u x z u 4 M r n n t l U 4 o R r S o F n L g g P R 6 t 4 8 R t 7 I T x B 6 i 6 4 i J x g K G y v 9 b X 4 u E P Z o G O n P U X + V K A j N J a V v U P O s 1 v i X p P j d M M q I Z u g h x k y x 7 f 9 d t 2 m 7 Z f T A U 7 y r g z F J j 1 w i k W 9 5 W q 7 q S H i S V a 8 B k O l 0 l L v S 3 / p c j Q k x w e x + p x l C J P 6 w h j V U S Q / B O S R 2 8 2 B v I d W L 8 l W + l K + q l G T h y T C u O 5 q R l 3 D K Y k K 6 p q o e D Q S h W 9 u 5 e 6 U R m I I p F r O a h j t u a q Y j 2 Q / s t 1 / B p / Z Y c v z a k z Z O q a t X L 5 T 4 W / G q g M 3 A t D a N 0 z d Q 0 u G B K W O N y M W E p L u M 5 z D 9 t / u d 3 l C E W l A J m m Z j q O 2 c r m K C Y + 4 f j 7 3 Z 0 5 D H l L Y S f Y 4 Y 4 v N 0 b J + l J c x h 3 P Q u L N U r M z U m d M r a j V F m T R 9 H h n u 8 7 M U D p c / K Q v F Y S l A Q f i N 3 z O 8 0 u M p C T z 8 Z f X 3 4 9 i d 1 I h 7 4 x R w 5 B 0 S 9 W d B Y h f y 3 I x 1 C 5 y N s / + B m R G / q F d m h u Y p K 1 P 4 u d 6 K Q G p 2 s R z y K C v Y o M F 9 k b t m R b J H 4 D y E K d 4 T L y H b L C h R J h G R X X 0 q e z + 0 4 K 0 G G O n p b x T z 8 + m n e V v E T M 5 / z l n Z O Q T N O C h w + 8 C l K s W 5 / 9 8 f F S M 3 h d z F i z o 4 z 4 g s 1 V 9 w E G l R t 9 2 Q V q t C a K 9 N A 1 F 2 k o J G v 4 e a 0 q 1 u 2 y u x F b k 5 9 P g l U Z s Y P c 1 a C z t Q 6 2 u 8 f x e 9 X a D D L Q j 2 x G E m T y w h T a V B D / Y f I e T b U u d a Y K e h m H X U 6 B t L v X 3 b H J r u 3 u K G T z z 5 c o K 1 R H D I K G M F A b B T D l F u C j E F j l g v 1 a f U T E g Q d + a L + A c D z + B W F 8 Z V m G R b V k f 3 9 j I q R X r 4 e I 9 n Y D 3 r p w Y O b p u s X W A w e B R X p R O p U M T v X P 0 D / Y b X r u 8 M b R k A L 1 I p f U y E 3 i b n b v m E n J S G g 0 5 s i 5 8 d 2 Z m r 3 f 1 / L M V J 2 u j J h T m H v h 1 S x h 8 s / K k b B 8 H x + a N u u m X c c P o B g 3 g m v 2 h k 9 G R 2 j p d C C Q c 9 T J E y B 0 Q f V B 5 o 6 n z 1 4 i z I t N T u P n F H 4 s e O y e y k 5 t p Z g f E 2 y Z U v j 7 Y C h z x N i t c Y w R A s e e K H I l f k l a t D K U K d c k u P b t n 7 p Y Z i l 4 i 9 j W s H 0 G + a h M l y Q w s f s V n 1 b X T M 2 n J p q X 4 u 2 y 9 Z u u o z 4 u A / r V r I n Q v 9 h m n / l O v 8 D 8 j m q U P n Y u 9 q 8 y N U F q s 6 z Z q h q u u W V F h N U h V c P 3 o R r / z 6 x a 7 i 1 z 1 Q C J L H b U C Z u l v V E t c E u M r x j v J v S z y s m Q j U p V g V M a h A d P f K p w B d t M / V b 7 f u d X X A 3 7 N + v y V Z L Z B N z v c d V w B v p o 7 C 8 M 6 8 V 4 S 3 A 2 6 X u 1 7 C r 5 i P P q D G J C + e 6 W p r p E 8 J L 3 y 5 / 4 R V 2 X h y X v q I i e O z o Z S l l d l G z / G 0 y R o Y x 9 Z X E 8 Y u S H c q A 4 S Q t H 8 s z 8 i X b 4 6 g 1 t K C P o P q x d z 3 j 0 + 7 b D O r U j C s v 4 q U g 7 t 5 L f f u C i h X w d 6 W r Z i T D i e + 9 y 7 J a K k Z b S L T i q H D w D l k c 7 R m j i N I z 1 g B s k h 8 S I N d d L t G 3 E c v W C o A r e A M t o q 1 1 V R + Q C t J T 3 z E A g O / 1 h g f o + S K G V L 7 i A b Q U c J b j 1 V 4 Z 8 c B m 7 G B T j a I E J a v 4 j f G n x T y i i W 4 / e v 3 h X d L B q X z 6 t q j 9 G G P e d b / z a i n r A D h 1 A G b e 2 r k 9 K 4 h C 5 x x r 4 A D n S 4 l N p D 5 + Q 5 2 4 O s F q H i W y F U 9 o r e t v 7 6 L R B g 5 H 7 D V l x s + X K z u + j B a Y 1 N / S u v D l Y X o c 7 D B H P t n L g R Y N J J o P 2 L u 5 9 f V A S + k + B A E A r x 9 R J U I v c O + R p r H g B 2 g V G g m e 2 P k h F + I l S K U 8 G 3 m g K K C k u L c / + W G j Q A A D F n Z 1 p u 7 j N 8 F e 8 p 8 F K J 5 t Q T 7 V G 1 e V L / I 9 C k d Q n E f i l G j l T i f 6 9 e u F u d O H V Q X + n A R M f Y t g X e y V o i f 1 V 7 y 6 6 s m X k N g U w J W Y K a U q c 6 Q s U a 8 k q a J 8 U p D O + W 4 E H X a 6 g 6 J u i T j 4 h N x I u 9 z M o q E q E 2 t 6 4 U T 2 Z N q D j L 2 7 / U T o Q 6 M H n U 8 3 U u a 7 + L n h u f q 9 q i l 8 a 9 0 U k 7 M Y I L Y y o L w Q J k O r U W l w l D 4 Q 8 C / p V G D J c F + F 5 n o w y R K D A C D 7 l 1 W 9 Q o P l w 5 1 R Z h Z Y D C k T U Z u + s 0 i 6 j a Q u k Y S 2 M 7 g N E 5 z T 9 U 5 K G R K J Q U P K G k y 1 T p C l 5 c p W C n G H t t X t 7 f k + n D a 0 z x Z o j j r s v 2 S p Y P R S a g U 9 w / K Q e + Z w 4 P D G P b 2 e S S f H Q P T L U 5 j L X r 5 M Z s y B D + J 6 H v O S F P k V 1 7 v 8 9 w A 0 7 V w C q K 3 l o e E g c y R G X 9 8 0 4 W + D c b + Q 7 s E r O O j X 2 6 5 T m T l q v 2 b M k / A L m R U p l b q 6 E a P m f l k o u 2 y E z B R Z 9 U B W 0 Z o q W j G 5 w z T X O 2 a H s h y S 2 f Z G J r d 7 1 v R U X 4 n l X H 2 T M x A F + l S 3 b A x Z d 5 J F / 8 j b U x J C l I 7 I B 1 u i C a L 4 L e X v D 2 e 8 i / B S 3 c X H X / q o U 8 6 4 c / 5 K W 1 0 Z o + Y Y F 4 p 9 5 1 L / 5 Y g i W R v z k Z g r R w V x U t s Y o Q 8 h 3 D x C 6 5 t y N / v e g l o p Q R f V G n w 6 g V q b N H D R 8 b v t p x 9 2 K I n L Q v h f P Z y r f b p C n l H Z 9 D w P b s P U m q j 7 V 0 w q + 0 L 6 F 0 Y K h J 5 b y u U F h l j Q 6 Y R o 4 1 w J r l 3 N e 7 D U m R 0 C g c n 5 L V 6 7 Z d q V f O j A G 5 I d q n s w e u P 4 w a Q 7 v G n y l q s p a 9 o 6 U 5 C N s V H E w g 5 g 9 G v Q 3 r O Z C o O r Q D 3 g A / 6 Y Q r a 4 S o I S S m M C i G m F h M w G N N q A j O 6 j N C N f U L 2 e g K W y + u c a K 7 b b D w I j X J O 1 6 S N 4 W p P 7 w j P H b C 7 i O A K A X Q I x D x E w q G l P P / 5 u Y k Z M n Q c Z o f i P B F b g K Y B j j y I a P E g a o D N L / s 3 i Y Y F i h Z U R D A B V Z J n 1 C b p r I l r F 3 1 7 T 5 U M S C N B f F h p f C c R A z z G E U c x n / k C r w K 7 y l / d S 7 e B / 1 R X T u T 2 A M A g S y J Y J A o 9 N h a t y E c i 4 H l o x m 6 Z 9 3 h o d B n 6 D 6 Y V W k G A c K o N + L s z m 2 z j s r X q A N M 0 q 4 o 4 s / z Z j f 3 j u o s t P 9 a U z f X O t K 8 T 7 K m a N u n L 8 R E c V N N z F I c f x e 9 4 1 o T Z d u u + 9 V F o d 0 f n e Z M y F J E b + n E c T n n q r W z 2 O d g 5 B v n u k 4 J n G Q h d / j X + 3 F F L b a U p t h b v i K I H 7 5 y E Q Y 9 a t A R s f F S G w t o Q y / H G P M x T Y 2 z g E e G w O O N k V / X k B X w n b N C O / J c o J C s H W W M M 7 O + o y 5 1 M v N 2 e W t k G l k K S p B A M t z l 3 9 m M Y 8 f i e A C M 2 0 8 R J 8 Q z b o P 2 R P m Y I K C J / 3 J b y E d a N d G R i 2 m 1 o / 9 w B c h 7 T 7 + 3 j w a K c 5 H h i S e 4 c y T e 5 d v n 4 U C v q B z D 1 0 F + W w z 6 o f k u 0 n d 8 u M 2 b N R P u P 7 P e q R n l 7 8 A C v M O R 6 s P 4 U M v i 2 g y c g s R z 9 g g Q p L R 8 + n T A G I G k K D t 2 e C d t r t a y c K o H S G C c E j R m I e w l 7 Y g U w m P u X d 4 6 R K g a X g Q W P Y C X k G k J C Q a j V b Q A I V H K 9 6 3 m X i K c r w r U W 4 3 M v w U q W P f a S a U s u P q 3 x h J l c I B Z X c r b Q l 2 l 0 + s / B O d N Z F A g 7 Z f x q 3 T H B I 3 6 v L U l j r L 9 T S + U E O Z V o s f z 7 l r I f 4 s C G Z 7 N C X V p A v a c g l r O e B D 9 m W 9 b 2 x s Q m 6 o + d Y / b k T V k U Y h k j D W B O B V q Z x f R H E c / 7 0 y J o L P X E Q O k 8 G S + H q k c Z y l i B e p L 9 7 4 1 1 H s c 7 B q q 4 a m 7 T P u u I Y 0 a s S X + R 2 i z V t e I a C R e g n W e s t O B + R l D g r O G R n o 5 T e p u S v 8 q u 7 G g r H d g u x Z 6 d U a Q m 8 N E e n n 5 1 9 u m S e g O / S t a h 4 y E q R b c a A K D + C l r v t Z T T X z 8 P l 8 u s H C 8 d p J 5 A p k D 5 d s O X 8 f U D 6 u k W Q D 1 N Q O 1 h 4 K Y s W y t W B w I E f F w S k x y n B 0 r 8 q G w Q z C R p P Y l / G s A p G + p 3 7 9 E x + q F I B P m Q 2 D M D 6 Q z P n T W T 2 W q i T I b v Z V g w 3 t 2 u i R 5 J L J B V d l Z 3 a W F 8 j 4 1 N B 3 5 H B b s W l L W l F Q 0 6 e F h m 4 / G 7 w Q n e 0 L T t u m o G v d y D k B f 3 m p 9 O u r E Y p D e e y q x 5 g v t d + W + N S i 8 v a c Q o k w c / 7 m c G S 9 2 I O u 9 B 1 b c N P 2 Y c 6 G C O D m / 0 G w S W P j p B u e N l 7 c k e N E r l J I d l B l Z w b S t T 9 R F Q f r X k E d g t 2 K y n G n h z 3 x n J 0 H a z o G 3 r p g + a c O n E J Z f N 5 t a z i 7 J K J 2 G a A 4 A v r u u Y n / g i c P g D N 1 7 B m W x y a N w f J I L O Q v L O F y h d Y e a p w F F U q j a o T u G + W Q / 5 h U y w B w R S G T x g 0 X b / 7 O 6 B 7 E Q L E Y U 4 n U d n / Y p 6 w H z Q B 0 Q I R g A h p s Q 6 j X j L y C O I w U w C l K D 3 D t 9 W y C K d d z g 1 B L 0 y O J h x 9 H o A f s 3 0 / F 3 9 8 Y D o H A L C Q 0 y / 2 D X I M K z y w h 5 O i o p 7 v l k 7 q n F I v s + V c B I 8 U 7 E z 1 V F 0 7 X + n S 4 m / f D C 8 R f N g d 6 7 q q X X d / v x 9 S w 2 o l L W F v K y F n J m B 4 7 1 9 d k Z 3 g T c x U f Y b r m o X 2 T w B X l S z u M g z b + k d o U 4 F h n 0 B Q k 6 t d m 2 L r u 5 B 5 t K 9 9 0 f y K g J S e E N 9 6 N 1 Q h 6 c N P n K q D w x / y U n E 2 v H + e J H k L k s g D u T 6 k / C b D Z R 4 / r q S 2 4 J S a 5 4 z f T I S s k G a Q Z o H U U 0 a t h 7 2 r K 9 e y j c 9 l J M w + Y a d b 3 3 Q 1 j 4 T W X 6 q / k J h + 7 Z p r p C 8 F 9 f G 1 X t + 7 b J O X J C 6 I n z v r 2 N c E r z R m T g b s O 5 a B O L 6 c 5 r V C o 7 r + D k F l 9 G V b + j i r 1 v o Y P W Z / n 5 n Z 4 6 / L S D 0 0 Q R Y 9 z N p y 8 v m N O r r M p L 1 o o 7 F Q s 9 u b S Q 5 0 y C 6 N z a r + D N k n c I u O / y J L Y p c m F 7 D Q g C s 0 K x f B 3 e K M g J 5 s b d T 1 E J J 5 H p I U j 8 P O z x r h L o i / L J Z G u m k x I L u J H z 5 Z / R i + T T t G v v G c A / c z q 1 b g Y s e j 6 h m S Z K 0 9 f 9 D P y h 6 n 4 o J G 9 I q 5 D k R p W D z E 2 y 7 F L b x 9 + f S 2 T 1 j F m Z s h M b P E 3 O 2 a 9 8 L 5 u Z A g e Z N R D k L d C v M D s O Q P T R d W 8 Q z o 6 Z m n O A e p N Z R Y Q l 3 7 i 0 t A h r 3 z a G F q U C G t n T u q Q W d 2 M X Z S M i m F 6 P 6 T Q D Z a x 0 z s y D 4 j c P 4 D J 9 1 R U a F M b Q a 6 A L J L Z E U + f q F v a 4 e E + a K p + K X u I F i X 3 y j O R 9 5 a 0 d 7 y z j H N M Q z t D g s y / s 1 K 8 v f 6 Q R v x G P / v X 9 R g z + D T C d s V + C C 4 X 4 K H T E D Q a x H m s 6 8 5 X Q Y s A r J 5 R P p 9 p q 4 U e x U + J o K 1 L o J p X 9 K k I Z b i E 1 8 Z x 2 X N C N u 3 Y / a 6 I k x 0 g y u l o E 1 B A V b u l c N Y R W i E x O l 9 Q 5 E U u Q n b 5 x o U + a q Y B 6 n 6 k e l g w 6 x j k 3 / y v X Y M x m z N d C c Y k u H 9 u K L 4 I J M o v P 1 7 9 I 8 j S l C Z r g d P N U a 8 z 0 p T q r j O b r n M 7 k s R J P j G K Q a m 1 K l a p k L q 2 w S 9 Q 0 U r 1 j h j J B N x o B g z S a e k i h X / C j m M t A q B h Z n N x r t v J h a s y q 4 x P J O O C R / C P S 8 8 K p / D u n J A O u 4 z 9 + 3 X z m 2 e v J 8 v V + l e f t M X S M 5 g n 2 f 9 x / j w H T q j S 7 E z 5 d t O u o i i J X c w I P S C h 5 s X T V K b 3 c I 1 3 T 2 1 8 l 7 N Q S B K W L 1 8 u y R J 8 K w Q m 3 B + D v 6 s 4 v u 5 K K a N V e V n P g l r X D T 3 1 S e Y T D / 8 E / 7 Q Q g m n L v h 2 2 X Z H L / 9 h p o O r 9 N F M Z X q B c H J p S y Z c P 8 L d v l E j E Y V s h p d K o b T G w b y 1 X d f D d 2 + k m L v r B D b H g L S K C p S W 3 T s b + C S W x U S v p S C M y b / 1 p x K z p 8 3 c K s U V o N W Z G n n l u W D 7 i Y 9 z 7 R m r 2 u b m z d w d V R p F P S s O O O J x B E c + 0 9 d F / k O E T 8 R 8 k t 8 S I X / b e V U 1 + / V V Q f B G q k B d q b p k D q d / Q i 0 6 d Z 5 6 L i q / o J R / 8 b j 6 e d D 2 8 Y t W p z d j l N 6 y u C j o u n 1 q I x o G e b 3 f y C R 8 X a a P y T B B X T i P b R q / M 4 4 4 P o h V 5 q 0 O h j R C Q P w 1 x 0 2 c Y 7 3 0 K g Q v S P n C u L I s 1 E / m e 5 B w b 9 D A f j M U a + V s r a C x 0 H w K z y O x e 3 c x E m X k z v O B z w K 0 m P v z W 6 R I g Z c i i g Z L 1 r D 5 L i a W q 0 t w e J c y G + E a m v C i q 7 N o d X 9 5 O a m G h 1 r B 8 g 4 P s N c / 9 O A z 5 6 / q r p K 7 o U g v Z 0 6 K 9 6 X j P 5 e I Z v u q C J F V W p p m r H m a X 7 z d d X B g H N J u 9 d p a L I T b O 0 D / M b G e i 6 m L 5 / j q G U W y u u Z k 2 s e K r y i A r 2 9 P j U W O j T M p z + z o U U K v w s T J m O s Y y x b 4 U 2 y 5 0 / W L 8 9 P s S c h G 6 e N s m a b T n f k V p N V j 9 n S o e V w m m i T 3 T S p 9 D 8 L 7 3 h W H 8 M x j u x S J m W J u a w e / v v h 9 y r Z r y q n Q f n y 2 8 z j p D o S P U t J a S D C r + P O c C C G J 4 W G C S k E Z 9 A i p H Z l t F P 4 Y 0 E e W P V S e m m 8 8 a h q y g a H h l r w Y S S C G t B M h m d d t u D Q k F t f V K i O 5 w c i V 4 l M a H 8 X H y V 2 6 U a c 7 T g A e 1 T + p W w A t S P i / I c p Z y l 5 3 U S j m z 2 r g r d 7 L U o r W F f a r L r I / K c U u u r j B E J l e M h b 9 z s K u U E v F s m y E n G O g G I E c v Q s h 1 H o S I 8 Z v 4 a a C V Z H f / A m J X K j j p k B p 6 0 z P T 9 G s X L o S W p x P t H o Z 5 Q u 8 E n k E m z b C u B Q i P R C A E j X a u q / J G R N n v d 7 q 9 4 R d b u S u F 7 q G B W p l v j X f N t q v i q Z l 2 / v y l T 1 i S h z i o 3 U p T W q Q k I L B n r 1 / c R O A k n e s P L w r + J D k v 7 Z 7 U u 8 Z o o h c t s m D M M i f 1 t W N M g 0 C A 6 p F I m D s G P i D s u A u + 0 G G G G 3 2 n U l d 8 J R / m h R v P S N 9 E 0 r 4 d i 3 d U S g 0 I c 9 h z 9 2 m q L U a h 2 q g 4 0 x y h r o Q m l X 0 / t o D i Q 1 b 1 u z 4 3 b E 8 I U o / 5 g v W W 3 T Z K x u Q s q r I m B w 6 E 5 E A X n h D 7 2 K R + B C / j r 8 m K 6 I 6 W L b m 9 9 n D x G K H B g w 9 F q r k c P H U E w Y F R S H z s N J V B F 5 t 3 v u 2 k U o Q H 7 2 t y y v M 4 v L B T 0 f O W f b X g Q K I f L t m Z W C N 2 x + 9 8 j 2 D t X / c H o s p 7 u B + U W T 4 + B t 3 u c G x 5 4 T h s 2 F R s d u D V + a o q w e P I V / W j R D H Y y y Q t N a z y 9 x 5 J Y 2 R l q 4 m t l 6 E d 3 D b x N + r e y I b N 1 r O k P s E V n g E U T Z m n p M w f s v p S w Y q z s s z m b E j L Q j 7 i m F u W 6 1 B E F v S d J V 8 f / Y 7 M z x P s a Z X F f T 6 G D x 7 M M w B T H 6 e x W M y C z b 0 s g A o 7 g 3 Y O w g 0 R B / o T a L 4 D J D m D t I C n 0 + d c B H E N / f i h z R g y 9 3 H 8 p x 3 / W W 5 D 5 5 L x a I 4 j i 8 n k q o n 1 D f r k t a E l D 7 J M k S T T 6 z X 8 i N n J O f w O D I + j h m I T X f 8 u t z u G t 5 W r P N 4 E y 7 j i a g N X q k 4 Z V + y v Z Z Z H 4 x v / f t U L s 9 r t 9 + e k w l x O X 9 l p 8 c G 3 G 0 T y M 5 K S s r V T C 8 6 O l h c v q t 9 G 4 M F a D s U h W H e N 4 P f H Q P N + b U g J Q R a u s b a Z W f / T o M 0 6 J 5 Z 9 g w H C R 3 i I g S Q i r 5 q u W A M k T X 3 Z c O v r E q 5 o i y e x D v 1 R 4 0 m 7 Z u Q 7 P c 3 3 Y L l w + D 6 Q e P 2 N U 8 W L e T a Q A P M 0 Z 9 8 8 m x 2 2 0 z w E b y M 4 n d t G 6 L 3 O N o A e p n y 8 y N T 5 2 g r b 7 i c e + Q H p / / 6 r Y j 6 8 i w a y 7 I x U Q l N w x X V h p n k b 3 z f Z F m D w 0 z t t 6 Q q y Q 8 I I / 7 Y C N B u J v J D s 3 h N h q 0 R e C Z 2 f Q v p 7 l 5 B g G i + 3 a B 6 m C 0 S 0 G P e r v A O d K p + r e T 7 d 4 M f D J h R W 2 5 G Q J u Z B z w s 8 C S n n / d 3 2 + f s 0 m 8 X n I V m E 6 Y E g q W A j 0 s Q U i E w X M r + w T f g z p / 5 z H f B A v P i F Z L W 6 Q m 2 B V 9 d u M r i a H / 9 I 1 l P 3 f w 8 g 9 A U o W n k K O A w s / o 6 C / C D R C 1 4 B A i 1 l J C x H s + F 8 v D 4 S l y 4 h C 4 8 T 8 z M I 1 u l 7 F l 4 K F G F O J q 6 p J z Z s 9 S x 9 / g C T 0 D t 6 8 F q N y H X j 5 2 7 H o O v d 3 C h P u 8 i F k c S s X e B m b e 7 B v x E W I 4 n x V d U U R 7 G z w c G 4 4 2 K x j 9 C 1 P x 9 4 n w S z + G X r t d s 5 N r i j i 7 X v V b 2 d 9 t l D g O j l b E v j d T Y v W O V O F k G z q H W S W N 8 w f H s D R Y l L z k s C Y A l a I k 4 n J f j X p Y F Y p I D t + 3 F y R s Y C l K Z + Z H L M o V p G A T x X A S t c g V q + u X P E 3 c + 4 y s c + S f K 0 U C + D 9 G a 8 X X H 6 W a M a g Z E J G w 2 M n 9 H n J p f c u 5 T m S 8 6 0 W 7 Y J 5 4 v 1 y W k w c e P c Y F u e D 2 4 y m A / + T r z E t / F E X Z H w 3 d 9 d X v J z N i W 1 r m / 7 P F 2 g p y 4 K J C b u n e i N j b A h o u r e b w y E 8 9 E W F + 1 e B W 0 t h W S A v O 3 9 u x i Q 3 d i f u s y p 8 W N x r k k G o k E N l 9 + e + h I f m n F e I X 4 0 / k a r b + p 2 Q 7 7 E s t y o Z R 6 r S N k U g t h D p + n d B 3 M W / 2 6 7 m F w x M E E A V 9 K U Y r U v 3 B x j g G F D P F j p a + N 5 9 1 0 5 f R c 3 D 9 l X R A 7 U s S J 1 P + e P 9 6 R o 0 p w 9 t c 3 V A V S F h U D t W 0 2 0 k 7 3 O i y n U d L 9 E N a Z n H 4 w 5 n N T u f D o Y h T D 7 V a 9 r B B G r c 6 N o w u 1 P n l c N o z X f x d e 8 n F 5 G S O 5 F v R m 6 i C p l s o u W d Q + / 0 k 3 a z W c b v o S 1 0 O 5 E q o k d d c O c D R x h x B o G 9 s L Z / / C n 1 x f D 4 H H Y J + F G R U b s F f k Q Q 0 e W z D R E U j E g 0 F P N O X 3 N a h O 6 A P Y L E t E u T n 6 I E C 2 e Q S C g 3 + n + 7 y L j + 4 J d N l k F o d w w T p G e 3 y a 7 b L I N Z T m Y 6 2 a E 3 7 y c f P j U z K e X 5 I c m R H n v 7 j h V 8 H i a R I x Q c D X I d g 7 9 r B L f 4 L G 7 2 i M 5 m U W 4 J h H + J 0 f s Y H X T 3 L I J 4 i H z n F Q S Z S p j Q h v s E 0 T O 2 o 8 K J T 8 D q 0 N e / C k D e j t V B C 9 s D x a + h K k 4 M E Y C e r A T 5 R x j Y c K b H 1 7 M O H n i d O r L F T s R x p w 9 d 1 p A t V B v J X 9 j 6 O z W I 8 U i M L o A 7 H A b U l j j b v u c H d r e P o h M 4 s s 5 k t C i q 7 7 3 3 O A o r D c Z L I K x Q M H w J S / e w 2 u U b u R Z z / g B 5 h u g K a z y X J x 2 v J v y 5 E t H s u t D m 4 J Y 2 0 U C P j c 2 v J Q z O O e J g b K b k u B x g m b C w W b s 7 B 2 P 9 Q / C v w n A I F 6 Q h N 4 j W q O N e b Z 3 y P S R G n w y I 9 W e J v 0 f S E g I I r G g k h I x z Z 6 G v A P L d P c 9 M N E T L A + 6 6 u 0 h G M g 2 K T p e 8 t 7 X x 0 T A x W c 7 q t 7 n X B Z c m 1 S l E D q X + B 5 E j W 8 I p p h d Z 1 g F 7 H 4 W n K Z T + S 3 J r v i C 8 R o N a s k u 4 f K B Y I 0 W e Z h j l N U U d 5 g T o y 5 P R W l G s l A J a j h 9 w H K 5 6 d P C 3 G 4 / I F t h u T v l 5 W M F i s v F z t m / Z S m a V 7 T 6 W M A O 5 G a / h G b e U l 6 e E f T 4 O H m w C 6 e X 8 q k K O 8 d A d i a z c 1 D i I B 8 a o l 5 A + p 7 Q j X c A 5 r u 4 Q E H w 0 w N w 0 t t d w f h 4 X G Y 6 1 v k E 9 Q z E d 6 X U R R a 8 o B y d 9 e T i j 4 y / M N t w 3 G p n V T V h v j Q Y 8 3 o E r g A 4 s 2 X 0 S 1 E X L t 6 z 8 Y O I E 0 M i R E 5 / c x F W s w j Z i E c e 0 Z Z x a g I N a l E h Z 0 4 N 0 x B o a 3 D D K b A k l y 2 3 W A N 3 y s R C y i 7 c P + 3 + 3 d o l N J i / v r S g a E + g 8 t Y G B D q O q J R X h J 2 s J T 0 1 T x O h N I d G n + c + f e k 7 W v w o 5 6 3 d a e I 9 F 0 J u 5 r e u S 7 g T 2 F + k I o / s p x 4 + V A p 3 8 M C x u Z e D + I f m 8 2 e t e / n G p V v V N 5 E Q C d e u P p 7 G z 3 H V v k F o e 1 H p m p N V G 7 e F i u d 9 M S 3 m h S W d t T j 8 f H 4 t h l H u d T M z / L a + 3 x 1 S R S N b K W V 5 C d d 3 5 / m / c w p l I 7 u w 6 l m 4 6 6 6 h t / z M R h Z P f W i x u g C + a Y + b 8 4 w m 4 m 2 W L T y m 1 A 6 / x L H y L 4 9 i 6 s Z I x W 3 + M X P c t 5 p z L 9 J u 1 g A q f L y 3 k s Q O r i n f l f D C T W E s h W 7 + P d W n 9 0 v f P G 9 a J 8 V J l a n p b m r m a i E T l / X F 3 C e 7 W J W L t Y O H 1 F 9 l X e E V l F R p 3 m T r 7 C j x b t G L W 5 1 b k A V Z 7 9 g 4 B c k + X S J q p y v T G W l h v o o Z L 9 B M P 1 N 6 j Z 1 9 N Z 0 F N o P Y H / a b 2 B s v / 1 L S a / c j 9 + N J m 4 a / G E U e b + j Q n Q q a b c m n y D Z M y d 4 H w l k h m o Z O h q r 1 j D s l y f b B M p 9 4 e w v s 4 P + K / J G 5 I 5 v F G 0 Q r f H 6 y K G Q a X + d T p / P t 3 e F 1 8 J k q h l / J U J D C n V q L 2 Q U L 7 X K z v 2 S 2 n s k h Y w 3 k e z b W V T Z / N 6 c 2 z U H 2 c z 2 M 5 1 O U o F e K c R D P B o 8 B N m M F h Q M M U 4 V a j s J I q I 2 9 y 0 a 5 r P F Q T 6 P l O K K i X l / W D 1 / b d p S n 7 K 6 O 6 V + G x 6 B q r 8 E S N H 7 a 6 a b 9 z 0 1 w j 1 l D 8 T l B N Z n m f X r 9 i B + t 2 b J W W j E u J P I B 6 a 6 m b J / Q q 3 Q O p 9 N F E / k i r Z a l y j 8 E F h 5 G 3 x H a W o c N G v h G k t j p A 6 6 q V g e K z 0 k i + X g D G g m B Z k h 5 q 1 O h 9 7 K B 0 / R i q B d n 5 B d y K b y k T 7 f 6 f M 0 r l w X J Q K C K c Z f 8 l L / E q z 7 X l 5 C 4 6 + E A H u L I k 7 Y l R h I m O n 0 v W 9 A W u C I J b o r e v 8 U t b K U c 7 g Q I / c 1 w 5 n 0 0 Z T D r w 4 C j E S d + J q J 1 C n 0 U U 2 W n w 9 g 6 I n x e k x + Z G T 9 f R Y D C a + 2 B 3 T z h M h 4 0 E b L I Y I s M Q 7 1 f l o T h T x S K a 8 B 6 W A g f Q L + i f z k k P K U W W n W 6 y N 2 y i l P i d y 5 6 S P g F c 6 v X y + N d k 9 v 5 d i 0 Z R V J K S V j / C L g n V N D w l l N X d 7 x L j 8 D D x 3 Y d V F h B 3 n s q c h n Y v c T O C S m / C T O 2 i Y J o s s s o s d j N 0 u w M n c / R E C D T t C W d r s X y i U H r s V 0 k v 9 8 1 X s w t S O m 6 E M T o Y 0 A P k f r t X t M D z W / 1 o 6 P 0 a N 8 c m u z H z Z R F j 8 + l O g x t s d 1 A r o 2 j a 8 k P S b j 4 o T e 5 D F t R L k i q P q z + z W H F 2 X E / V h 8 6 1 k C M Z d C 4 1 r d M I o 7 9 + F / L f S t i d W D K 3 s i G t 6 y x e 8 l Z g 0 e Z 5 A v m E x w f c 0 F k s 0 2 b t N G x H B L F F 5 6 G L k d Z R b O Q L Z z Y O r v 3 z 5 q m s 3 A m / 5 G Q E d 5 X C D 3 l N g Z L j / t / J f 2 T 5 b D o n k L r e p Y n I z Z n 4 a j n I U r Y 4 A Y f 8 l r e W O g 4 M J G i 9 M C g F J H k U x b f M O C B 9 d 0 Y 6 W 8 6 A W l B y I M g O C 7 Q X F 7 U s c + W U f X U i n z N z M f Q x J p L / g q 4 Y q 7 V U W k S f b F t c Z s 8 r O N e s o R Y v 5 n q 6 K f b f z 4 h n w X b s s J a 9 T p 6 G + 5 3 i b S S N r n M + 9 t s P h z b z + 5 s 1 u X B p c 5 N 0 H a c d 1 a 3 M m T i f h 3 7 M W A F e P o O z Q G t 2 7 h V 9 D B F + t z F E S 7 d t b B 2 T X f 1 P 2 + 2 Y g B 6 A W H n 0 8 B f l s X x S Y Y E N i 8 e c d Z N H K Q j t F j 2 D x L G I G Y h D m s w K r N + q 1 P j L q w 2 O a X 6 N e 3 J f l J H w q a 0 x t A d m p X N S U q q Y x t B P B Q x f 9 / N H H k Y Z D C / t Y f 6 M n X Z n C Q V 1 N 7 B o M J L Y K Y s D n P 1 w R L z J n d y 9 l i 5 4 2 7 M A + Y 4 u s S Z x 0 C b I V O G r W 5 3 o D i F p P V H L T S H P w v D V Q M / j P 6 s k 2 3 + Q Y s B z Q N w F b p n 7 l d z F Y S B q G 2 i C v v 1 1 p v Y t m C H f S b p g 1 0 D + E x 3 h w 8 Y t g B 9 J + h h D f e W w S u I 3 s W N 0 T n 5 S L B s Q s S 0 P X 0 9 G m 3 x C m T a / r N u E n J b 5 I t f j Y g V Z x f b o 2 I 1 B / q y h 5 s I 6 Z z l F 0 I K s l u c j F c T 0 p I K 9 K v Z 6 4 Y X z 3 L l / h 9 K F m A 2 C U 1 + l v x w 0 J b V u k 9 6 C Z s F l U t w O 5 E w Q e G z k A z R X R W H F E k r + D V 9 s 8 T O I m I m 7 e x O k 4 + t K i 6 f 5 d q T a k P t H 8 U A v c H 3 Y N D f u 3 b O f 5 t 3 x 8 M 7 N 3 i W o D Q 2 D c v 2 D X E 4 i h E u S X T 6 p w M m 6 F b y r t S R Z / D 0 H 2 v 6 L I + Z I i 3 o + C v 5 8 f W 9 L w J N 2 g A R p a h 0 e X l p 6 L Y z e i v M E m c n j B / r r G 1 k R l y / n R + S G o S t f v K x q M + 6 x 9 M n P W L q Z P v k W + r c R 0 e l s V O M Q l J T M W x h i / K W m S I o M g h 9 V E 9 K y z t b e H s 2 7 j o k Y F S O 2 e V h E G b P A m 2 j a u g H y H 7 X l A t v y Q U C i H + W z t P P G P l v I m a P A 2 7 0 x Y D e A P H R M s l 0 O J v x H e H T F n N o R b e Q N x 9 U 0 c t b h i A r / b t 5 d y 5 K a e Z s 3 L Y u j z M U x Z l 2 G 1 p i V m R h l Z Q d A t I y P p N G 0 v i T s z i b 5 G o g T j D W 3 U B P O Q D L I D X 4 d l + X F Q F w Y + p w r q / s 7 l W 6 N t v s m 3 w S I v z A l 2 b l v C 4 O f 4 7 L S a 0 9 s r / 2 2 B G y 0 X P Y c P 1 9 c Y 6 t t 3 T X + O g 1 8 p L J m Q X P a W / 9 R U / 0 V Z i 4 n R + R O Y q 1 j H Z Y e n 6 3 c H K L x Y 1 h y 8 v 0 0 x 9 q n S r o z s r b V 0 V D A N z 1 O p A J 2 W N 5 1 a s U N + E S p D j Q o 9 w v y D T g 8 y a B S F n z 3 6 I 9 m H D G z U o x m y w C W E i p N V v Y g / y K 4 o I I u k H Y a 9 O r P m 8 R g m m G F k I h A + m 7 z 2 G p n o D g k W h B d V M P 8 q i j D p d C H u L c i f 4 9 2 O H p q 9 u 7 B b v R x c A G 5 m s w h E 9 S f W O f 6 K d j U + E I q O t A B J 4 9 d y l B P m 2 F a 3 e j X S Q d y d k N K F N 4 P p U Y u + D 9 + r O G h O 1 C P f k a z g p G 2 i i L 9 z l Y U u M Z V k G p 4 e V W S X G G F D 6 u n O d 1 w M l I C 5 a b P Z G m f l c 3 / Z j T n 3 d + U U 5 C q I M j h v w 9 x A G m J D D D R 5 l 6 V b S 0 o c Z U t G 6 m G 6 I x G j N 2 9 / H D M 2 W 2 b l d 2 Z d q n B n q k 0 F E Z A s Q 7 o N C 8 r G p I d k n R s V I U W y 3 I e Y k a m v l k J j 9 v Q p n y E R + J 9 T O h b J 3 B j m b v X z c 0 M L j g M n L F w C G 5 5 M p + i C I v M t X 4 h P x T j m 8 G t 3 I D E e 2 2 Y S d T / X N A 0 N Z L 3 g H 4 2 L 1 6 2 C o m B y 4 q A y 0 n v 3 e O D R R I z / / H r 7 S U 5 w 9 U K 3 K y j 9 I X j Y X 4 + x b s A L 2 T z t r l 7 t G k p n N R i g G Y H o d 0 B V a e T h s p P p Y R b T h K l 8 Y H 7 Z 3 k o Q t l M S 2 u G J g k h e s a x p P e z Q X k A H 7 j v y d V u + E P v o x m f R G H W k 2 a 9 C Y E Z I x d d t 5 I w E 2 q D p 7 t Z g m U A s e h 1 G d y i t Q u m e 1 z B C 3 V + E 1 K d E S j K c 8 P s 9 3 J k w Z C g Q G 7 a E T C 0 i b + X 1 A H A H M H 5 7 T y Q 6 Y B E H S F A 2 0 8 o 6 C x E 1 o Z Y I Z L R 3 Q F o E 9 a R Q S B g r a K x k u X l 2 G 5 w K M H 5 g d y l o + F e s T i t + g l y b K w A Y k Y o B L W e E f T R 4 + I R G f z p r p N 9 2 G v b 5 4 8 f t 4 v 9 6 c N b U 8 S m X k K s E Z E u s F g v M Z n F R D v N X j + i f D 6 S S 9 v t E n j S R O k 6 n v x O O E v v 0 8 L a h 1 j O N n d R C W I w 6 t A L E p I X L i v l t 4 O V b 9 7 m 8 9 k p n W 4 A J b m f Q 7 6 I 6 t T 1 a C D p + L 9 Y 5 C u 0 Z T u q w C W Q O T 4 0 4 o q q h p o 0 G J x H H Q P K r j x 1 4 C H R X D M M D 2 r T J U C u 4 L l 6 l 0 L N / F e i K K A o f 6 2 j v r 7 N j 8 b j G X v U 5 x k F k G 5 W + Q T + x J 0 s Y r 2 n V 9 9 5 p F J J C H G 3 9 v p W R y I + r e V Y Q X q d p e j a q s v a n 7 x p w V + I H m I t H m L t + / d n u U z E z B z w T 1 A Y v W W V T 2 B S m m j T V E g F P B f + t 5 v U + u o d S R S O K X l 7 z j k C E b D 2 K a x R i x Z 0 4 o + b n k n t e x F E Z v J 4 A A 4 v f t V j G I d 0 2 k a K S r f z a 3 D i + t r / i R U U b E h k j 9 9 G G w M P I 0 d B f g M J f b L f 3 n H Z G / 8 o T l q B M o b J F s s E p U A s U e i 4 2 U t Y q m Z 4 E E 8 g U X 3 f 5 w R l c e U J D w G U 8 7 / J a l x C A N e R q X W Q s A 4 o I g W c / g U 9 O Z Z q Z g I o z O L c u + 1 R P F R 0 W h K I 4 l t Z 1 b u k m A j Y 5 g Q K / L Z k X u Q V R G C R a v D 1 O L M J p N W 2 C 7 C M / b Y L 5 E g 6 p K u W P I j 0 y Y g X Z I N q l 2 x C d 1 e B t 7 A X / 2 + v N I e N 2 + L a 3 o r y y D z + x Z 1 u + X 8 i l L Z 6 q d L y q l S B 8 W u Y L 4 c F U X l R Q b E 5 P Z 5 V l Y P 8 O j z 6 N 2 z b K / 6 x V B 0 o 7 h G 5 c y A Z F w Y r P k x 3 A r T 3 z F p 4 A a T V N c 6 S v n 4 L e S I L C T U A Z W b K / a o L 1 E I 0 3 J y Q h P H K + I q S 5 F v Y f O l c 5 U B G n N k K K d s s 6 j o b o 6 g U q g e 9 Y Y 8 d F W P G b b N z T Z h k f i F C Y 8 w W f S F t s W 0 i g q D E W I c V F q A 5 / n 0 S X u L l n Y Z u V N B Z Y Q + W 3 O a m x J W b O M f R S l F g 8 F 0 5 r Z C 4 2 l 8 + R y D n K 7 7 k f p F G k 8 j g x A C S x 0 t I 0 2 g / X O a L f D l 1 b m U i u 6 + w W t P 4 n K f w n I I p f D G f Z I C Z O H m h Z x m q c o 9 4 L m 8 4 b 6 q X W 6 k u o s m k Q e S y E R 3 M e Z H R e B Z x 0 J x m t Z O w 6 k j p + M u X l y 8 y P j W G l s y + S s T d N c T d 8 n U 8 E Q r Y 5 6 T 7 0 U Y o z x g X m 1 A 5 H d T C 8 g n C C e 2 V j 4 O f q J Y 9 k 9 + p I z d e d O J Q / 1 u K g E i v e A y e 9 y r g v G D E x V 1 2 S F X t U U b 4 y T V n r w O f h U 8 A 6 p + P X n q r C Z i L 7 z 0 T w C O u g M 4 j 5 T K r Q f u / H B w Y z r 3 H / z q F W b G 9 z A T r 6 R t + J V 8 t d 9 D r T R a Y W I T m w T L 7 I s J k a X A 6 t y y z y H 0 b c T b M D S r o p 5 P B R k o + 8 E j Z U V a 5 W H 8 7 i k B u M g g m s D 2 2 5 A S W G d 1 h A B a G A E 0 k Q H W i Q L x Y 2 h G I g d S / 1 A E J e N D L 1 K 2 Y 6 0 z w m G k M d L 3 k I 5 K + N q I 8 X Z L 3 u X U M h A A N F 6 H j b 0 U u M E Y e M H i X 9 I 2 D K s d Z A J U v P q F X + q y U w f k i Q 5 4 P i e Z I 2 v p v n 9 V S N U H 3 n X F O D I t u Y J s J W K E G I Q n Q X c 4 n 6 P 2 8 u v H 5 / i h J F y n g v D L b w K x 9 9 j Y 5 / J 9 8 d w y k l / G A G 6 r n 9 L N j 1 I R 4 4 i j z G f V a a F K X I X N Z D g F 0 k h z 6 b a 6 L M L U 6 p F e D 6 i e c u A j V l 2 c N Q Z j z q 5 L t o g 5 / v R b + b h U d F H C E R H 5 H 8 H 1 G p + h T u W j X D 1 3 H g V P R u q P b h i I v h j v f X v p 2 H + s G F Z V N R X N J g R V A y C c G f C l A l n 5 s M q 9 C + z J 6 7 A G q y v 2 H b r b P 7 W f W x H Y 0 e 4 G W W T 5 O O h F e Z 8 m V c d w S 3 0 s 2 u t 3 a P O k U S y q I j D d E + Y I w Q y U s k 3 Q + 8 X U b D j d C v 7 l q d s r / o q W q W w 7 w f G G y 3 U 3 6 5 n j J w 4 v G l z 9 U P X d t j i V m S t m r y 6 8 N 8 y I Z C v z 9 V S C a p 9 f b 5 e N C c U v h w F G v x s t e T M f / 3 y x S 6 P a i 7 h d b v W Y h 3 K K M V P L D T n C z X H d 2 X c 4 O N 6 b i Q h 3 2 F 5 / x / 6 g j + / b u / u 4 h b 4 g H w d a 6 s 2 6 t L f 8 X u g p Z T E 3 n 4 z R f M 5 R S E e M h 0 B 5 o N J N i E Z L A 3 W F b g m b s t k x p l K I E d + 9 k D O g b e d m 4 w Z P g 9 1 4 j Q b f n E s A 8 E H L H J 0 1 g Q C L J E S P L 8 d A o B g N o Y g l F M l C J i y j o E A O G j n T 1 5 N q V 8 z c 7 P W E F + E + b k 2 h f j a R c e C T 5 F S g o J s t T D B k E Y U x 0 A q I Q d 3 + u c p T 2 l Q B / J I w + 1 j a Z Z T 7 p w 3 5 Z p Y G c + Q n C p X W I Y C v d 9 5 h T U 9 m U 7 S K a r / 0 2 T 0 s 7 L U A k N h 1 7 o + + L G k i w 3 c S 4 + b q 3 i / 1 I T 4 6 3 t 2 9 2 K j m J S g 9 n t 3 6 r N j 0 V a 7 n W 5 K Z 1 4 g d F z S j Y Z y e T 5 8 o 3 v P 8 n Y u / 6 v M n T 3 F B 1 B O k 1 E A w z 2 R r x 3 g K C t J c R B O H 6 f d V K Z p T k r G V K + B 3 r O / O 3 8 v / X R A 5 g v X q L P U F f p 3 e X R C I 3 6 q + b L N A i I Y T S 0 8 v 9 h 9 T 8 8 9 M P O E I f u b u 7 c 1 F U r 4 6 8 D b C a v P b n 3 I B F 9 p z x 2 D Y i c G 6 8 f E o A w s 8 T S F j 3 1 8 Z K l S B g e S k n U b E 8 b 5 A c p a 2 j v a A + o X h m B W e F H N 9 O 6 f 1 D 8 O g 9 s I o h m / l m z Y m A i 4 E 2 6 G 2 / p 5 m I L n 3 R j 1 b P l O 1 y / j U r f a 0 U C 5 X z k m h D n r 3 Q s B r 0 B 2 i I p v 1 f e x i m + b s 5 W i 4 x C 2 G b 2 8 o l 6 K 8 + 7 o G 1 h 0 a v 1 + m R D T S E l 7 h k R / N m H 0 I t Z w 1 8 V 3 j 3 P g A 4 Z e x f Z 3 z K A V C I r o E T f p 4 i t X j g f L 5 w v D E I R f Z p 2 O p 8 r G 0 Q P 9 t j z o C + T q S a A 5 + k 4 p l 7 g i s y T H p Y b B E o 3 L v S s Y 0 i A c J W q P b H I 1 P / 4 I j 7 j E N y C w R 1 e R Z M p x x L D S t / K m 5 w h P / j V 8 z w n I 3 a c X B R q 2 R Z m T D G e 7 c D 5 n Y 4 T h O / S 0 v D y c n 9 r u R 5 g 9 L 2 y A U Z O K f g c P J q u X 0 s p h t z r y O W y u K / 3 w k / 8 Q K 1 h R A 9 V a 1 h 8 I F t i n r j K t R 4 6 q r K v A L Z n F 6 p V Z 3 k q l k 8 y V w C + 3 X 3 / W H a 6 8 n 9 E 7 6 Z M 5 9 N Q v d y 7 e w M Z f G W + W N 7 M Z P P 9 S X 9 u Z 8 K Q m S 4 2 F / Q W y v c l G e K 7 r S g F R 2 + / q e x Q W j a o b W 4 i 4 T C 3 M K M 4 T J h 7 D i h x 5 F a h j k 9 x 3 1 U h j 5 C G e 7 N N B t Y N 1 R p u V E U R o T x 6 2 U z + z u A H D K b o k o x o G P n Z J m / m o I f o g l p W e 9 K P D N n w c K c c w k X p P C O 7 m w f Z 3 Y V z G i T J 3 n P t H z l d G 0 Z C 4 w Q 5 / v V V e v K y / j o b C A w d l k h Z + n t X Z Q r U 5 W a O p W 5 X 9 I + 9 f / n m a f X z + 9 j J k M 2 i Y V W A R p m r G 0 v 3 u 6 o D P w y C f x r 8 t a b + O s A K 3 K K z R b x f a b 2 z n g 0 0 A p I H 3 P h d O n i i k f v r W S / Q r b e h O d U u k s I f f G b Z g c R j a r t J f t x 6 C l d 8 X Q R R k g h 1 v M P F 5 w O z S Y Z 2 A + 5 y A 7 9 f l N 8 G + 1 3 o i W f d 5 W 6 R p H L K x 1 t P 3 w 0 w u K Q j V V I 2 P x x M K v W G 0 5 M o / J i 2 0 x 0 j o L x C u K f d x j m U r T I P 9 W 7 K x v 5 M j 8 y s v 8 W Y F Q m o h v u y g 7 U S g K W Z + y G v V N q 9 F J u 7 t L a X m b j + G 5 k Q l N i r k x 2 N Q 0 v q N a t s O J s O z 7 C p A V a f R K j H d z B y Z h n Z 0 r d + M p J C q Q x D d 7 o 1 3 P D r 6 q Q + 8 r X G x W H 0 h U z 5 B P S 5 z Q T c E j 4 w g 6 s N P j w T B B B y l s M Y e 6 f x 2 S O y a 9 2 e 6 S e X W J M I W 1 Z u y O g I j O g p v v r 9 B K i g 9 N 3 X 9 r s w i J b m r O K O t B x 5 Z O 1 J I n b i w Z N Y c w A y 4 l o N B I J b M z 5 m X a y m q 6 b y A K N S q g O O E P P Z N y Y B P S e A 7 X 1 + N O C C x I V r f 7 O d y 8 a c M y M i W D A S S 2 L L F 3 w J I 3 y Y f W Z Q o i x Q 8 k N a 5 x c o s d G G Z 8 V Z A g X Y r 9 y q x 5 b q v v z D n Q A l h v R n 7 m / B A A q B x A X w X y j E O p Z q p 0 B k k o 0 R X D Y Q R P 6 U s E O u V M O I 8 s F i W M 3 M G f d N n g 1 C b m u G Q g X Y V G + J j q w Z p u H x H G x J R x q p s 3 X Y 5 e D 9 3 + u n 9 D N D c z g e G i K 6 m C M m y 4 F j y y w H V E 4 e 7 J Q 5 S b r X 6 t c f m o R F T f Q g P Q i S P Q O f K J 4 j r L w P m t s e I I m T N + N l y o 6 5 7 W 1 5 5 m O D q X t Q p 5 V A E t 3 Q n 9 S V 8 l R x L g Y 8 W b 0 c A T h E 8 V x j c v 7 2 8 l X X + h u l Z 9 1 s G N R P 7 U S o 0 f + b o U j / m m z w Y Q + J D H P a v / 3 f k t r X K s t a x / M Z 0 H X Q M W n D w p r 7 0 3 p K n X B W 9 h 8 H b 8 z r u k 0 A E N O O h 1 D 5 s X I E x J B n q x 0 f M 4 q Y f d M G 2 y Z E b X H E a I 5 Y A M I l G V 8 9 7 5 8 Y S n Z V N Q T R L Y L Z M K 1 p l s W l d U F / h f N f W t a l c B B 9 + B n w j d a 4 k e 4 h 9 B F h 1 7 9 9 L V x m s D x N K c w C K 8 1 L b f 4 X a 0 5 V v o N i M 8 s h g A 1 8 3 q A 6 R x h y z K 7 k e w Q Q B C 1 S c V L J v D A / D M G 6 t u r F w g R L L s 5 o t 3 n 5 g 2 S p z M I + + u P 3 W y o M 7 J f o d y f u l 6 s Z Z q 6 f X q A P h O v x 8 E + 0 k F + C m w O e I D u q X f 6 H 2 a M D S 9 g 7 a I N h g y J l 1 n 2 T P v A y a i r N r G T Z 2 g H + 9 u x O R w v 2 s I I 6 + m m a s n O K t W D 7 L 1 V O N t h h / T y p P b e R v p y + 6 t d W w F N E Z k R e V h + W S o c H i E e 7 I s O v l c r X j Y 2 r f t 9 C e f G 5 w / e T 0 j w o 7 e Z S 5 s B o J U W W 5 3 T N N L P P 0 / H f m x y A 2 I o 0 g 8 E M n i / v D J 0 4 O n j S Y b k Q 4 k C h J U G 8 s 6 2 A x d L k u 1 S i 6 0 D O 9 i + S 5 D Q V o O W g 4 c L m 5 t 7 Q b R A 5 M g Q X 3 6 f / u k T / A C 1 9 w N b 1 a 0 B 6 o 0 c i C c w 8 S q g F M x X I E s / W W k W 1 W B B H l O 6 F o h p p b Z m i E s o M y s T m l u H F o X a s u 0 9 + h I E n 8 6 8 r z k C 3 W D K o m w L R + U P F w u C X t / H M b 1 g / 7 8 k E s w i m b B m G w X 5 8 6 W Q B 2 7 8 T H Z 2 a 8 s Y F m W 4 r Q Z o G D L X z m c b 6 c M u + 8 Z X R l q 0 8 a o N 3 x J / d C T a S b 0 c f A N Y B p g Z x b h H 8 G P i a f U 5 H r T Q P 1 y L i n f F i T 5 3 k 0 9 G s s D A 3 M D R 9 e l s E v 0 A 5 x L p M f a B b 0 f v I N M J 8 r E P 6 3 V 0 K f C b C B C U B e W 3 q m d P E H A y V y i x w G p B 4 V a D Q S V D D t c 0 W S G l A 8 Y V g + U L 2 n G K R 6 A g B P c g W w Y j 1 y O B 6 j Q z j M 2 8 L s B p j K g q I 4 u o l m p A i m l + I / 9 1 A y + o / h q c X C z I I L 9 x K / c z + v Z j D A X 9 N f M Z U n Y Y z c e x S g j 5 m V 2 5 O L t E 4 s s E H + R m 4 y f R + / G B 4 5 0 8 K 2 C O W B S p f a k Y 3 r S m W p R Q m r 6 0 M G O U l I 5 z b K i 7 5 u 5 A / L n j E s 7 9 X B 7 a X B U b r j A u v Z f r k R l / v 3 S N x H m 7 B u A G M N 4 N u K o X M E K x u F w 7 s m U r i Q c b C 5 w Z p w L A K U L Y z x Y Q O 2 p j i e 4 Z 7 8 0 s N F D 5 h 1 x / J I K O W Z c S s Z 1 9 u w 2 m u / G g X k R O 0 P r 2 X h J N c 2 + C a M + S W K X Y h M t Z J H 4 K d k J B p a B F c F M / e p b H 3 b s / X h J H 2 k a V O + 5 G F 5 i 3 y E B P s 7 Z A 5 g M 8 S H v r s H j W T a u g y w U a t d v W 4 Z / r 6 + m V o 2 F 7 V 4 5 m k R L K u q x H U j W W l x b h m 2 o V D D / I R c o K F 2 l l R 4 1 v Z z 6 a f k 7 6 L K v 3 + T i g H / n 8 F p u r A j w d g I R 5 D G p Q J M z h G n 9 y + K P j e R R s p X z 9 5 m o j 6 M u Z 1 I / t k p l P n G l M h + Z Q H U b C 1 5 y E L M G O E J b d g 8 Y + F h p o n P K W I S d 7 d M A T r U l g 2 J 6 m r h b 2 3 z K i d 1 m s m 9 x H a C f p G Y z / b A p d w i 4 e n N C 2 I / Y y 8 J N n O 3 B b + H U H G G 2 N S O T M N v s r 9 Z D A c 5 9 v m G o v y L 7 q A x r r 1 l 3 y D v A 8 k 7 j M l K O k 0 6 v X g F P 6 e G V B y R T p g 9 h m X 4 H N z g M M h O y G p B h L h K g h e o W i M c i W D h t O 1 D 0 O e 5 Y v i J l e 4 9 n G 5 Z l + P l M m t Y 4 C b 4 r B N K A U X 5 0 I r 6 y h q Q B u 2 p g S A o S C c K 3 3 m J l i W 4 H / 1 v t H S Q w z s q B 4 E t Q + m e A s r v 7 / X B 0 j x P 1 B 1 R e z R R k s J f N N e 1 p I D 8 j U K i h R D u J R x F K g M m 6 U v G o w B J P 9 4 i V 0 i U 2 3 n e 6 e r p d H F 7 Y Q y 5 q 0 F W e B 0 v B T d 5 b e R V 9 c 9 W C L M E H E w f R x s c 4 T / L X e A x G F r d O t x G M N h P m O y R f W l 6 6 e C 7 J s 6 u v j h Z B A y c O t 1 2 y P q 4 4 3 Z u 3 I P h T M k v / 9 M i 9 j 3 3 7 m C j i / E e 5 / X X O p y c H L M h c S 0 4 G 9 6 H 6 i f m I p r g R Q l v h n / G 1 c / d k i j t L L K U 4 B + 9 N O 9 J l P C i C O J c D T 1 + O o 0 e Z n h 9 b f E U Y R 8 M O T z b 6 c 7 p R 8 8 x P W G v 5 X z j f o m k i u k 8 o s Z 6 W m N d E S 6 M u 1 I y M w v 9 I C 0 Y c Q w T F 7 e f i a 0 w Q d 9 h Z Y s p j y G g z 5 p h l G j n M 2 V m s J H V z A H E h s M n a 2 K P T 6 V H u M S T F f v 3 t C O 1 9 C 8 5 n z x c X Y W k / I y J L 7 I k Q m C 2 i k n l k k K G k 5 z i c B C Q c S 8 z d d z 3 M E t g H v U 7 J D C H E Z T f P 2 U z d N B + m B 9 o Z s K 7 h Y A p D I p k s 0 H j c i i P + y U q n l M q i U 3 o d 9 Y h p 5 / m 8 7 e O v x E + 5 / 3 6 q o W b h j l / A L 8 s Z v S a w H N S 0 H i w N / o 6 z n 7 a F P X 3 i F 5 w I U Y J A 1 7 8 Y r M d B C W L V D Y L V D k m a 0 0 5 p n y Q z s G F U f 9 o y a i V / C T X Z 5 8 t y t N Z Y P T s 1 U M w e 2 Z s B f Z 8 p 0 t h b p 7 p B N p 2 E v r H r p z / r S f a J m y j / r Z f 3 J z W j d M E H r X f + H 6 Y X q a T k V Q V h 0 O Q u a w a c 8 A H R 1 Z F n a k P 5 m F y 7 H k 2 1 U 5 f 6 z H 3 M K 2 v I W b 6 G n + H F 2 0 H K M w a S 0 u D p n r x y T B G O 5 9 o d v l 7 K B 2 F y s h f 7 p M w B 3 z I W L f + 6 r T G / T k / G r m k d i j z 8 Y 5 L V 0 K g 0 d s v M g / Y j K H 3 9 c n o U S v 9 + m i 1 F M / v + 0 3 X x o p J E U O r 7 T l C k 9 D i 5 b C + P 4 i F W k 2 f P p 9 T / p R X a r W 5 a m 2 K R 5 A h r s c P R 7 2 e 1 a t e L V c X U 0 J v K 9 7 K O 0 z 7 T B z t + B s j o Q k P i Q b m q 5 0 o Y S X 8 n m R 9 l a 5 / f z c 1 h U x L E 4 y r 3 R r l C B o x J f p E r c T 0 6 x U A P f b 5 V / V q B Q + q B 2 2 x z 4 o M H P T 4 h c 5 8 m 1 z x r u l Y X 6 T H w w D n Y z G U A J S t 1 s K 5 H O b L r H J Q U 1 s s 7 i B z / 5 3 l 5 P h 9 K l x Z w E v 5 y a R R U B e e r 6 b W b h V w L m K v B s F F C S X Q e 4 W A R Z y s E v 1 O x R N u w c q b I a x / G A G T q W g e E 2 W 4 g 3 T A U d R h j g 0 4 l S G H k u S 0 / 6 0 a k i Z K U Z 8 N U S x T G g Q J y 0 u 1 Q a / 7 a J 6 R i q 6 a D u 0 Y h g H + g 2 e 1 k n Z 8 Z A z G e w K F A Z 2 V q 1 0 s G V J 8 J y m q 1 C y a v Y V w x U L D O L B h / 7 D B t t u R 6 K 2 f l 6 m d Y d q w S L j g + 7 J 2 u j i o v p h d n / 5 B n E Y 7 e 5 P 9 2 g q J R 1 Q Q R 7 j n S s U 7 G / b n O l v 6 R m 7 T 5 Q g / x K 8 4 + C b R q m 4 m 9 w 5 l R / O v D u 0 3 K C a N z x / H H y A e b b w K V L R c k h 7 p Y i 9 6 W s z 9 J r 6 i 2 0 7 z m i K 5 r b K a J W Y K 2 I R B b 7 n 2 Z 7 K P Z l V Y 1 7 r k m L f S z I d t o m 1 7 f 3 u o O N C p Q O 5 g X 9 o 9 s Z s d G G X A M B L G k k O / Q m k x + I C e K X 7 + / M L p v j R J V y B K P 0 U e j g 9 J E R 9 0 M U 6 S v P D d V Q C y c b P S B 3 g j K 3 W n K c m T o K U M / P o z r Z g P g O x c 7 i W a I Q g A 9 X d X r p L P L B N 7 h Q n b Y 1 G 6 J u C K f e g W r 2 8 l O 3 V Y f 7 4 Y 1 f + s 8 F m u T r E M k I I Z p e G 5 z Y 0 5 T g B g P a l 5 4 U d n J L z V D i H E r 0 n e A w F / A K L 6 P M v 4 1 u s V U 8 7 5 N D X X W z 0 v C v m S i H q 2 Q C g 7 u t H i 4 7 h Q Z D / k q K S n S z j O j y r m 4 o w q 5 Y k 9 n m b P D P d t W O 4 7 0 J N 9 u y w Z n b + h E e k l / S E Y h 8 9 a 3 j c a 5 U d V y J t u J g a 1 A 0 / 4 F a q z 0 Y b b j i R P 9 C E 3 q p F d o z m 3 V g x p H y 9 O r / I 0 J A 3 7 N f G w l P j I c H M 4 x d N b g 7 M l P R 9 l A C w 5 b r n f W j V 3 9 o u z b t f w 8 X C M h 3 V W f Z N W J 9 k m f D / m R 8 a B 0 d 9 h n c d w f P l w z r r k n j 9 0 O M G C x l d R N N h + O 2 a + y 5 t K T U t 3 a t F s k H b y G 8 q F I D i O R S L i 2 Y m 1 n C D K 7 e L f T Y c / k X l 7 1 7 4 m h 4 X D z p I K T S a 0 s 7 J n d N e K 0 A 4 / T g A h E v d S s 7 z Z H c h Y a L + F w z t M 3 + R q / j m 8 Q H j q z r 7 W j T a q J / k F E H X H D 8 3 H K + X / g G e p a t j b w O D v d R 2 h T P I 6 0 r y U q d p V g 0 h u z L F v m a B V I r h o U o K p 6 f x 6 d R k 4 h B F 8 g v r b 6 l N p e U w x 4 v i q D 2 V 5 u w r / + d 3 K h a 0 z 0 v U + J 9 g 6 L i l v 8 z H D e c k + + I P W V O f O k 7 B M a r k c Y 1 e H P y W N R u i l D d c G F Y V / Y f 4 0 H D r N X U G j 2 b g m 4 f s 3 N V 3 X e X f q j c F 3 b s S S E T q 9 v y n c 4 F 6 f R 6 0 g M y w K 6 c Y r y F 5 p E B x 1 + S V m P b A e 6 u F w 1 U k W J x 5 q a 9 z I 2 5 R 3 h d P 2 i S J x m d P 8 g R H a N j W p 6 U c W 4 Q V y V L u G O / 5 8 j E J A N + A w N g 7 w Y u z 5 o A j c j r / 0 n s m f Z C C 4 Q g 8 C R 0 2 W F 1 G l 8 U X r k x y y + p 0 z x k B A P e h p c 4 6 U Q d m J A R q 6 5 N p o L f m t r R 3 7 G m k 4 A V j T M V h m z G M K m v p J I H M a X a n 3 e N 0 h a P H 0 1 E S y / c g p J z m f g 6 w z X r X q N h V T / y Q v O 5 2 b 0 q I + E V k x p x S D 0 P D M S U P C m H o G s k a f I V y K + b k c B t d Z A w k K X f T R Z / 0 4 Y 3 8 E b z U R / Z c G J u Z O i P P 5 u 3 8 I W i I Y + n S Q h w D i A 9 T W j S n 5 z k 2 G l 4 B 1 / 7 o 4 S Y 3 E a f 4 9 x m 5 L J f h D g f z l s Q L d M 1 U f R P D v 2 m n + e W P 3 z c U a 3 5 J m d E P 2 R 3 L V G 6 q l 7 R v Q / E o + 1 9 + 1 d 2 w G Z 3 O b J B i E d P d J V / G r b e n E 2 D e a k d 4 o H 9 R D b 3 4 H s V P J 5 8 Z w z G G l e 7 H V I v M J s R b i A s H K x E U n m d j J w v B 1 D Z y l D y Y g X f C z r 7 J I H U J X h g H y K c O M l h q 5 V 4 Y z P D 2 E B 7 q q O N Z w F y r n S 0 g z 7 + M d t m 0 g D 0 s B 6 e p C o w 8 h Q l U t H Z I k K D 5 4 3 s w S X t F 0 V O Y L L r t + Y u / G N T y M O b F 6 J U p L b X 8 1 f M c s b C 7 j R q o J R h m K y 4 Z I h R r 4 1 K o P J 4 I k q G 6 z d L h G Y S q j I / c U J 0 E D K 4 s J X C T b i 4 q c F Q s x c Q Y w F S Z b a C x P g 2 T Q M z I 6 9 i r n i B C w N 0 D F 9 6 S n k m I k 0 v y 0 w 9 L 9 n W E n L J C T 9 Q p Q / G Q r r 6 I j 5 3 t 4 z O R b T 0 v h C + o m z o / m 7 f K 3 t f d 7 Z 4 4 i L u + x w A C / O z r F n 4 V d D P l k f p q 0 Y B s 1 n X v 1 x i u i I W T U j r Y x I Z V Y n 7 H 4 6 U 2 o K i 0 5 + 8 t N 7 5 + I M k u G 3 T y q 6 5 g O C 9 L O C d K 7 E l q x j l r Y 8 X T q o A e m V Z Y C M i p f 2 + c s + G o W P w Y 2 1 2 V z r O D l P L 6 T g i x 4 C c a i 3 g W A B P C K m e V z 5 G p U m / R j M U Q 4 8 z k I 1 R v Q I w 7 U a w 3 8 O u T p k / + a G x m 0 q s y j Z f M T a X F R o F 8 3 i 0 K k d / W d q l Y B f V z n o b a f 1 l R 7 X y h X K Z W 5 l g Z F x 6 6 R 3 i Y T w L A s Q O / x l c 8 u B h t 3 m + Y 7 S 5 E E C x l u B q a s C k t t U X h / j 1 N u k + H / M B q m T M l 9 e 0 F j W L U l i h t x 8 h N B p t x H K f 2 K R d g X K n 3 E 0 n Y w l p i m Q 0 T 8 6 U 3 8 / P b h X e 9 x e J z 3 + a H G H m i k m q I p c j v P P k + o w j 2 R J S y P z Z 3 T D / f R I K w m i Y / 4 i 4 Q + O f Z r m m G k H I Q X N j V Q v X g C Y y M M 5 V D 1 n c / 3 0 h b m X M O V l b G l v n H n O f 1 d 3 4 k D M x e A 6 r P Y P 6 j x V E q o y A V f m z x I 6 u j D B Z m 7 x Z N M P c W D W G 0 4 M a s L c D F j R 2 C D C 6 3 z / c J 2 P a E s S U e R I y f x v A o f z M c p 9 n l a G b v O g r s B r P T o 8 w a I Y t J N F / C a X 4 r i Q O 6 A 1 o c U C 0 Q b v 6 t E b 8 j n g r 0 1 Z A c 4 f o F H C t Z j j E 8 N Y u 1 1 a x M q z U g d D z c c R j w Z B i k 9 n N Y f r D 2 b L C R j m e y q p W g u f s i b x T N Y Y 6 y W 6 G 0 w 3 f C 3 D b 0 M V r 0 S T D C 9 R 1 2 3 w 3 P u g y p S L R 1 c B M V z m n N J j g L y b D G W 2 U j e 3 j G A K a w m H A C Z b g 2 + p V T 6 6 y r G N 9 4 F u z H s g G B y w T M B R b J N L T A e A 4 O 6 A 2 R 2 H / o 0 l Y z o N y a x X s d 8 v R 8 w v 4 p k W e g g W h 3 H O 2 L G + p 7 7 N G p V k O i 2 7 J 6 s r r L G g c n r K G K G Q o Y o k i + F 5 W k u b s g g K G 9 j V j D R 5 H W 5 A Y x U V k a L a R q R j r J 7 U 5 2 D 1 x W o F r 4 f C v q + q i x O i 5 7 6 n o e 1 E r T x A t F T w y y a C L 9 Q t y S n a H F T u Y b p a + c + + 5 f A 4 T + k a P J a a q 1 T o T k l C y l v u k 6 u r v F w 9 F m L 8 c D N v v R H N F H 7 J e r b Y k J a / A Q x l 1 8 d K d 2 z A 7 a f L W Q D N v 3 p Z Q 9 j 3 q x s z N K e q U z + r j w j s M L 7 e y K f Q q c G s X Z D 4 Y Y g C y 4 T x A C A 7 L + o n G d 1 a x l o O b F T 4 U w 0 c Z J T o w U 9 V M m x S o h P / d p 5 o 5 0 + 0 a I U v i d c 3 U i 0 4 9 e i g S T m B O y d u n c 7 n p k r p a o o v j K M P O Y R o x 1 r U h V g i y K l C o D A c w N / b 6 W i 4 l G 1 0 I w C j x k B H k D k V p K k g B M k f 4 Q 2 t g h t b q Y 0 t p 1 1 / m B n 7 x R x 3 c t L G Z O w D c f p m k k 5 W P J e D 0 O n w j / a a i 4 f d Z Z F 2 r F 4 F A O G M f z e K i e 8 0 I 3 / 0 D 3 f j c 9 x c k g j d w 7 n V l Z r r 4 f t S R 6 M x 1 0 e K c M t r t k x y T I C 7 0 M / v W n 8 8 4 w 0 0 5 c O 4 7 4 8 0 Q k N u F v g L J A n U p V K o + S 7 L s L 8 0 l e I Y g c z h J z 6 e j n 4 T E Y v 2 E 0 0 f 1 8 f v t 9 H A d K f S M 5 N l 0 z F n W P A Z N h f 3 T A d 0 / q c Q F G 7 g o G 9 p 7 W w p p Y Q 8 c I N M f 7 a W t G C P i T 2 k 4 B a S D i + R d T o s 3 z 2 3 W t L Z c h J 5 U P d W q P / 6 m V C T P g 2 m g / Z V R + P M R f F / q C S 7 L A 0 2 s 1 Z m i u Z f i l 2 a p Y r o X + x m J u Q 6 i n I c U 8 t P j C S F Z 4 x r G G t L r M g c e x F C R u 5 9 6 d Y H p N d N k T z 3 G R P Q n l p x Z y C R b S x h h p S y I S 8 z n f 0 t g c S / b y D a u i O v U 0 k V 1 8 d J y x H 2 K / 7 F j C K t P f K 9 o q 9 r 4 j C x 0 w U K O d K F 9 I k X J c o p I T v X + H 3 n V Z / U J U n r t x 2 Z V z y M K 0 d b A G Q O 8 G k Y K H n 5 0 6 z u J E K j k s X r e Z i k 4 p n N X u O u j E 5 6 0 L 0 L D D m p F D t U y y G 3 1 k C 7 Y U y c K 8 0 Y d m X I T b c d r 2 g S Y 9 T r D + t P 7 a p C 7 O m Y w A M Q k q N J 8 v x B x V L o M 6 Z L Z c v P z G o i u + M u W 1 9 Z 3 e W J a 5 e F G h k X X Z s L U + 9 a h q M 9 D p r n u b 7 G 1 b B j x a 0 o m B d P T N A 1 C O N I h x w v R j 8 5 N C U u h h G U S r y 5 P q X D e B x C E W u T 5 k L C G Z 1 B 0 m h V d A m 7 6 0 2 H q a c 8 T g S n + E N r u 5 k P M W J r J n J S W d m k a P 2 3 R N P / 5 D S 3 t S b x F G B 6 c + Q c C q m E s 2 0 A G k 1 6 H N t Z K h 6 I z 1 8 F E e p a X S X 4 4 r l O s F W v J K 6 a i H Z t X h D P 1 c / a G W x U J S Z Q X I j m 4 7 P T q V m L m Z f l F + T M Z m 5 / F t 4 n y / m 3 K l S 5 V 8 S n h Z A 2 B M f N 6 a W / 7 A a h 9 r w s U U Y u 9 O Q v s e 8 T 4 q 6 m O n I 7 1 w s w q t n r q u 6 o S 4 r Y O J q v w 7 M 4 O c F g M / b 1 u A R A 0 O 6 V P X M T B Q L 9 C H A 7 j m W H U m G O + y O w V G X Q j j A W j k O P U x O F i J q W U E B N E E V s B w C d U k o O l y T j D e E G h f B v 9 5 7 h J x U t V k Y B j 9 t h f T S O w m 8 G + R s g x v 0 p 7 F 8 E h 8 h f 9 v E E / 3 w 7 a n 3 M P W X x F p j K x M 4 S 4 x G i x K 3 q 2 E N L 7 L 9 9 e 2 O P c q j p i d 9 n w u L Z T f 3 d i O S z 6 6 B b n m O Y Y s V D f 0 J 4 b e l m v 3 n 4 a p B n U Y X I g F 0 k y y L N d N z + Z b 9 B Z g 4 1 e 9 4 K L t t 5 H + N l Z 7 Z U g T z H C V Y 7 S U 0 J d O g / M e n V F I G 9 + h a e F G 6 6 m N 9 Z R 8 W 9 9 5 e x S r x T X 6 M f p G r V 9 o p O z P q M r W c Q A t A j p W S j u K + U 6 l d E l k 1 A z 4 t T Z Y S w 7 l J e 1 1 n 2 4 j 1 M X T I 3 v y h S J b J 4 v N 4 x 6 S b 2 4 G A s + t k 4 e i 4 u g e C x q v e j t j f X h B 3 o D j D H T t m S N X J o c d p x q L f v q m N 4 e P M K p T P f 0 d A Z P d c s U 8 d V f k M / y w Q Z + q L r d i S B W H q 9 p T 7 i 2 k a H Y l 8 w L D K X u + 8 M 4 F e v X N j E B c e L 0 u B S l L t 2 H 3 S o P l N b p v H Q P W V Y A s S v F H j R F 5 I b P a D T n x 3 l O p g J + R H j s f d b y 3 4 l a N P f A y G O 3 C r T N u N Z E 9 B E C 4 U g h x O 5 Y B s v D w W 3 u K w 0 f 1 + D T Z I 0 / N C X y C 6 I p c 2 7 b S 7 7 o h Y d + u n I D x 0 a I a S W P l T s k o / h H z 7 r F + L 9 W w i V 8 P m 8 z y N b r V b P A L W R q u r o 7 u x 0 V u k m G m 3 A z k o u b G e b O W E z e F U U z 6 H l v T Y b 0 X d p s 3 P S v n g g b G z 6 X y A h 8 r 9 I P D l 9 j N B P y t F N F t O 8 u V t 2 G / 7 G k 1 v 2 q j x P m a 8 G p 8 f N C T m Z V 8 f K a 1 q R W R U j y z 2 7 0 h n j z a O y M J C P 2 Q r 3 T Z k w B p k 0 6 s 7 M w P J B 1 m B D F t 5 S T 6 p P d Z S 1 O Z o + Z q A k Y 3 1 1 c Q R A I 0 F u q T z j 0 h 1 L O n U u C k f Q M 3 7 B A s s 9 a A A r 9 b X o N g G e 3 g r K m 2 l n 7 7 8 k F T i x c F X p H w e L p j c V a l + O q F c o f n Q D 8 O r 8 9 / 7 T J d f J B W W j D V 1 K h 6 N F T O D R c d t 9 7 n A j J I q v h W C A 6 j N w B 5 3 r / y I q w e 0 g x F a C y W X L 8 Y A m h J / B m X 9 9 t V J L R K t z b 7 x w s i p P T n z n r w w S L 8 Q e w 9 U 3 E N o b O u x q 2 Z G 8 I o L U q U A W + 9 7 U p L P 2 V c b 9 r A / 4 S d c Y r S S h Z k l a 6 i x N 3 q 4 D c u M i r + I 7 c U 6 + B C L I k H M a / H d q p A l 3 x p 7 1 D d I X w s j s K Q 4 k y 2 T G 5 s U N Q u H c / 8 B L J J 5 v X P a p F E r 3 d 8 P n v K N t 2 V p 5 O / k U r 0 0 4 S J O + I w j E V e I n 1 h x g I + p Q q r Y p w I + z z x m B k + Z T V 1 q A 7 F 8 h i w T 9 Y o Z s q V R 8 N X + / t G B R B n J m e B n W H q F 0 A Y b O I q T y i k j L B m 5 4 y R q g N P 4 r 9 2 h N y e e N y c O 8 r J V s F S M b 0 o 5 C P g Y f I i H I E 8 b K k X W A b m r K t 1 Q E 1 O b Y g r j g L w t Y i 4 m g 9 O 8 r e R Q v x v O 9 / D Q 6 9 w F m Y Q 8 a U F J i X E 5 K Z y S 4 A f R + V 5 8 u o A j O E q a V L v d + w x E 1 8 D G 6 N R A S o y L I E x E i v l o 1 4 a l n q U v m N p V 3 X y F a Y A q C 3 t P W n Z p b 7 G r D W 7 P Y s v H k y J 0 C n 8 T L M 5 R b N d d k d E I t V Y V K s O R d I p q y / K P V 9 C D u x a p k E A G Y C M 7 8 v l + G 9 X / g B s m u C t T G 8 / H C Q g i L J c h f H V 8 5 P V J W + q E G I 4 3 W 7 P Q g C b I y W 1 p 4 c 4 K y t L u s K 6 4 / 6 k w k a Z n I Z J V h m M U J q 1 0 U I P L l B l l g Y 8 E T 7 G J W 1 r O b G J X 9 M P 0 N O E F D g + q x U f 3 A 2 W e y V Q W 9 w f v f Y 6 F Y b p 9 d 0 F o S A d m j e c L 2 S e u B 7 V U f K B S r Q 9 k + S Y W 3 l j 7 T + t R Y 4 c Q Y W m c 1 y q l r t / y F 5 e J k S d 5 n 0 5 B K A J c A T 2 F G 4 R k D + y z s k 9 b J o R 0 H R D w A t B T L A H C 2 i 3 m 9 D J V L x u 8 v E 9 Z f W l S g v 8 A 1 0 b B E N I 8 n C Z o h P p G Y O L w q A h L x F a Q W r N m f 9 t a S e u n 3 u 6 H H W 6 p C h 1 M 1 O E j + W B i P Z 8 u P 7 d d q m o y i 3 1 6 A l 9 q 4 B V p y k c t D F / s J e G N z 8 Y i e 2 t V H k T M P I K L 9 3 5 w A Q 7 M Y f A 2 T x V F j b N G m + R R S a 0 b 5 a q I P L 3 W x p 8 o k R V 7 2 1 y e 7 N d V X d f s 8 f N T + 6 t H i R P 3 K S Z p J v x 6 x W h + Y b x R G M q 7 6 Q 7 2 0 9 + K 7 P L V p m T B q t C y M B g G 1 P Z o x v u G L c t S U m 0 2 Z a 8 r 7 z L j G o u w H Z e 2 R D k 2 1 O q F 7 x J Y W g t 8 4 x u I B I H o l H y S B 8 f 2 r d 7 E U y T c v H 2 x D Q q l 6 H P T I i h E D q l E j a F m W U U 0 D b A i F f v N 4 L j H u l / C k 2 B I s D X J 0 l U j H t K b o W I E Z 1 + V k 3 D L 6 H S Q 9 i Z d F 2 O H v D I v v q m a 3 S F w l t b n / O r y o q Q e 1 2 1 K G a q J / D D P F x a Y H h V C P p h I 9 5 h U W X u g N V y S 4 3 D I T a + z 1 a N D 7 r A 4 c e v c k 9 m s B U y j u F 8 x S A V e + Y N 0 M c C f M d 9 U 4 X 6 J 6 r a D 1 d 2 Z R I P K T n y 9 L a 2 Z Q t p P t C 8 Z F P V f 1 b w a H y / R y o 8 Q / V n 1 9 Q W U I j y f 8 W s m U 0 G / U j U q O a G 3 L X V F G R p C P / z I w f I E x 4 Y i t v M h z b 4 M d h u b y 5 x 7 G / w O K u k P B D E s c R B q H 0 M U B e k e K k G 6 a M k v g n 1 u 1 J t + A Q k s R X k j K N U o I J z K A m l s 3 5 C I f T M Y y Y W Y 6 b k 9 S 0 r T N Q e H z K 0 E v b 0 Y k + z D Y y l D n 6 H z Y U 8 v r 0 c u i V A x o v H p Y j x 9 Q Y i 9 K E n 6 7 M l / H J 1 F l q t Q A A U X x A C X D H F 3 C 8 y w 4 O 6 s / t N / n q T p J / d W 5 Y T H d D w 8 l N w T 0 S t i y A f D + M a P n + H b l k H f 2 V l 9 l c B m g 6 K m 9 n c f b j B f 0 L x 5 Y f w Z 7 X H l Y D b T U X t b B X m M Z V c V E F E o W h I 7 p X 7 V w a Z Q Z Q r b z 3 E J B x r Y 8 z a 3 o 5 q V + J r v 2 3 e M H R R l C l 3 y E k 6 1 A c q m d 1 5 Q d v m i Y 2 h K z n U a X D 0 7 R / o K 3 i B L G 1 O L E J k v Z a Q m a 6 L p p o E y I Q Z 3 D 3 U m b h f O F z + k C v D q g 2 Q y R k b 0 V d O Z O i 5 F S S u Q g 9 / M i p r U u / L v V e w + 8 1 A f T Y L W G M U u i Y / G o 7 T p / l W p i Q g o 8 h W z E W V Y W 7 s E x C 2 j c v q l f h B q H j y b J a t 7 W I T G g S H y J z Y t 1 F O G j d l w D G l D F B L e c N E 6 a P r I M s / j H B 5 4 4 4 K o z d q K l S n D S l A Q 6 R E q m c D S s P I 8 5 1 e L U u f K l N u D s + I F g o e i E E y / S A M 7 y b h p j n a G s B B s / M + v I N / l y T d k A U m n 1 F i i E 1 J Y S c N L K c y o v s a p R N T f d d s X R r l j s O x g T A J / I O 1 X m f v S z s 8 t P r T G 8 Y j s h i F M t v i o W q T A K H 0 p z b R x r M p n D M V L p G j e f x B z 6 9 + B j d 6 9 5 + m V f I L H O W Y O Y g g l o X O f A l 6 j l q 5 Q u l z T h o B x a R J 1 H n 8 l B 1 4 s 6 j G 8 j c W f d 8 v g o Y 6 q M G G i W 1 P s 6 L m u f N F 0 t g H y 9 e f u 6 x g y N y c 6 t K z C e Z 9 6 1 j a i E + 3 o C C 7 V Y K 1 j J k k h z I c 3 + u Q X U 8 y m 8 P w P t l 8 F W t K q U I d 9 H 8 w 6 + d R R a w e y h k H l y 4 5 n H 4 J L U 8 i 3 L t J q / S 3 R G J l m X h m c b R 7 1 / I 2 Q w I 1 2 S g a n P R T s O i q A U + l 0 S F M Q b V j P j + t t + p Z / R Y a z 5 O u l z h X e m z B 2 U Z X u A j X + X m W U K k v y F v X X e W w / Q W R C p p k Q b m z J s 0 m E 0 c t n q K h M 5 b o G o U L S N g h v E S u n E I V k T P m o p Q g p H q 3 M M A W Y v b I v x f I I t b I A F 3 w W e c e B r 4 V / B Y P U M 5 h K 4 I k U d h T p P 8 h 5 x N w N G v D P T 5 Y k a X 5 A k m / n 7 5 T e 5 f v V c 4 O V t v G k b L M Y S V H E V b Y G J G 3 W p X m 1 3 x a I B K p g v E 7 V K P r 1 Q 0 z 3 P / i W y z Q K Q T / J 1 7 P 2 C z Q D 8 R r / z N k 5 H X z l k y z 6 e Y 4 u n X V + I / t r t E A b N x w / O W z y q 4 W v / C T 5 I h 9 8 3 c 0 B K x C / G L g G F m 6 t d m O 2 F H e z A t 2 X s 8 w J + u n H I j G m + n h R a Y Q p Y m o O U C X 9 U G 8 k B 9 v c i D a s 2 r Q 3 c S 0 C f E z r N I Z S t k W k w Z c c L v 3 C 6 e + 7 K + X a 3 T Z I V v 6 z T p D F v A Q a X y b 5 W b C V n c o G p R l R u v E f G 9 s 8 V p d v 2 u M t w M S 9 2 n e 0 J g N j b 9 n M m U D q 1 8 Y v c B e J S r D B d 0 U 2 I Z y H Z Z j I 9 4 R l g C U Y x i u P X E i G P L K z 6 k X t E N b w m Y y x l n u e N R / h t N m 9 U / C F c E Y j 0 w W e 1 R k U T M 3 8 n B I + L 8 u Z c B z 8 K / d 8 1 F 2 0 p z a d h C 5 p H Z 4 z Y 8 Z c t 1 J B Q m N r x 6 w I Z H X 0 7 G u M 0 0 8 g r J + 7 w R F m J x r / T p M 0 n C h i a A V G J e H k T l C 5 c C k H 0 A K 7 U u P w g T Z A P h l J o 3 E l 1 V R Q j x W i t 7 k b l s S q Z t f o s V Y o N 2 X C q i N l p + E u G K y P c J w Q c I x e 9 C l P U 9 b D L 6 t d 3 I o T V b 0 C M 5 b L 2 w s p r J J M V M a u / s E w M x C 5 7 x j z F i z p L K 7 y Z e G s w 3 J W e C O u m C b m X 2 4 b h K W k Y j u u S n / m p Y a i l 9 u w 9 N A V m E r p L c G 6 8 K C 3 l J D O 4 g V I C C Y K w x 9 O T d 9 y 5 c i B R r L 9 M M F 6 m 8 F Z Q j a d L i n 9 O L C 7 O G 4 r v 3 L N 6 f m J 4 a Z d A U K w x C y 6 T C t Y p T B G n X e I 3 a v Y R y F 9 z 7 2 W V L T P X V o 1 O w x B n b g y 9 4 u Y e I 7 C X u A 7 K j u P b 3 B 2 3 + A l 2 Z Q m g j K 6 r Y o b a 0 v W t Y D E C O I k t F D s Y p m 1 o S O X Y w s I U G B R h g B + 2 G b u z O j s I p 8 y L g 8 e X X i q e g r v u 9 / e v 2 r 7 m a O 8 B c P b A x C r 7 b 8 n + / F + 3 m B G b 9 j U g u O 9 s + M W z s N f U 1 j l n 1 / X f z 0 n t N L 7 z R C C M F 1 a Z w r 3 a G H o N 8 c 9 0 o + l y m b C a Z b 0 q H o K b I e 7 D y T 9 H m s e T 7 e L j m X a 3 U O + + v u d I Q B q K 3 7 s p 9 R 2 i k 6 S n X K z w O z F o A M s J T d 9 z S f v G j O i 1 9 2 P E M C n T S 6 2 P A g f q O D h f k i + X u x r 1 R r A n V x R d f r s J K 1 t q y e x x 3 Y 5 i m g c + m Y V H 9 W a n f q 3 / 0 S X J a x 3 w d Q b H a m a Z l b C s L n c t z j A u J k Q S o Z K y Y a b n O m p q q v y k 5 1 w H g z q G Y Y z 7 m y 5 h K f F v u W J B a o Q Y u 6 8 E b X W m x w A R c 5 q v r 2 O x w 9 u A i z V o 1 s e 4 z q S b D m B a B 3 I J a + 2 Q y K 9 B / 9 k k n W 0 2 O 9 r o Q j 3 9 7 s H N P l 9 A 3 h M w a X M d B / f d N a Q p j 4 1 8 e d T 5 N + I P 4 V h y M R O u z U s S U y B 1 k i Q v 3 u H x a 7 9 s P o I d Q Z 6 J S T Q p T a p H + 7 s N i j l K a P W S w r d e k Y U C c 3 b 0 u + O 7 f 1 O z E p S 1 6 O r z i y q a Y 0 j 6 e X i q L 2 t 4 C s X R L 7 P c e F M J D 6 O 0 U F l Q X 5 U 9 d I E e Q q z F u E r x b N 9 b l v B 5 I M h 5 K + c e S 0 J V S 7 e 7 3 i v A F j + e s L B J O r Q 4 n 4 d a 7 2 v C q 9 r Z D s z b Y C z F t I 9 f e L + l 4 6 i G 6 I Y + 2 y 6 + D x T 0 L L E D z P o 1 a J b / l d c T u X J n m y T L 0 5 6 s p T s L m B t c g m Q Y 6 / w j R g L G I o M 0 6 A 2 9 w k K t T P s 4 z e b 5 H T j f J 3 f + E b F a V p Z d J q 6 m E N 6 I w V U C X 6 B T q W 4 9 J 7 y 6 Q 3 f f n K O p V S N E c W i R / u 0 / Q 5 b v 2 d L W T h w I r a O a O q v 9 + P f H S G Y J f K j V O I 8 M a P q u e 4 8 8 9 a y a b m j r r h q q 9 N B z p k P J m a 6 i a E Q 0 W y k h Y c z s l m A I / q D v 2 5 H 1 p T U d A E V p 7 8 V B / q z S d G e W A F r g K + J f g k C / f 5 + f b v U C K k 9 B 6 8 Q + f F G 7 6 x Y R 3 X 2 J 2 0 S 9 3 T O j Q T 0 9 X l q Q 0 t a W P t Y e R f O K h C 0 N I D / P Q p 3 7 R / F n K i a P k a E 1 p v I R 4 Q 7 w o r S 5 W a H b M z 7 5 o 9 P / X c m L T N u 5 a K d D I S U e r C S Y S v A / e n s T B X 5 I y 1 1 E h 7 m 4 t 4 m l + N 0 3 5 X x S 3 4 O b 5 v T m S + l w b 1 L g T e g L 2 / N l 5 e W S x V o G 8 X G W e 8 S q j u 0 d Q p M / u r l e b C 0 h 4 n 2 w w 0 U b 5 j 4 5 8 g b Q i K / V / F V 2 Z 8 L r x A C e L I 8 o b / A 1 j z a B 7 e w 9 Y 9 j t 1 n 0 y / B M j + K b z 3 t Y l s V 9 M s E i q r J f o 9 y g z Z w a 8 k 7 f u c N y l A F 5 L 7 4 2 t p X y i 8 l x W R P 3 D 0 n N W c k u d h U Q w e z O 6 R F t i f k a V B 9 / z O H s U 8 L 7 I p V 3 I o t 0 z J a j n T n f L M / C 0 U 8 W u w y B c h D p p S m p F e v C B M o H 0 J t R j B J s 5 O 5 + O 8 R 3 k K Y i Y d v S f E Q w H z N o b m L i 1 w 3 a q K R 9 P P f h f Q U R T j 5 X u G N I w S L K u 5 P F 7 y R 9 5 b i L + 5 R s z V 9 c z 3 R m o P 6 V X s c r H c 8 3 c g I J X A m n + d W k o T N U p L k 9 M J f N 5 6 B o O s U e X F 6 g o l E s F m z N Y 4 H I 2 h p 1 U k d o h f h O n d j E X S O s u 9 F / f Y 8 8 A C V q 3 L f w W g X 5 E d 3 9 C w B O A e f D H I z h Q / D q e 1 k P 9 p o l O e U g e I C g 9 V G C G N P c m M v 5 e A m Z 2 T v L 8 p P p 5 n g 3 A j m Y B B 2 X b j U 5 j 4 T k l R T r D D Z V 7 i f 8 D p M h 8 z k t F S t 8 U m Z Y 7 U 5 v D d V V + a G R n z 1 6 b T 0 c o 9 N 4 o k a W y f c L 1 2 W V y u x Y x F y 0 O W T y K d s j w 3 p D j i B H G J f F b F 8 r Y 8 e c H + J 6 x O R 8 O J d W 7 l 0 v y 6 V Y 5 j C a O G k M n K o t a e Z s o r k k w A 4 R n V 4 P H i c 5 O B K l c p q z 8 B 2 k A N Q k 7 1 X q T o X m + 2 t l L h Y v b U U H a D T g i i 3 a k C H 4 P H f b o p X A m r 3 Q O v f P 4 C t 5 T F R n N D w 2 d N Q 9 Z / q L 1 v Q o 7 Y o E Z 3 d b P z b i S F n O 4 t f 8 c W t z P 7 + H 9 o W b X 9 J n Y 2 x 2 A u M J B V y 8 y G b y 8 G x 4 J F C V + x L v y t I M S W V p h u y V N e + c O s A h I R A j T E o X 7 o 3 a o t V 0 S A e / X U p O P 5 i G + m o / 5 a m j + 9 Z F e A f b + L X 3 T 5 E 1 n 7 A T q a o K 4 m H D + D V z 3 D h 2 3 E / 0 C e l 0 w B k c p t E q 4 l I I k U d d / X 4 A h 0 U t g F J 6 w q f p d 1 h x V L 4 0 N n T I 8 N 4 F L D c 9 U 4 g S K 6 y u b 6 V O k 8 L / v l e a w 0 5 0 X 1 3 w w i c 4 0 s 6 x Z I M i L J v 7 t d K X 5 U j 9 y V k L b r Z H q 5 E + J j B y L g 4 Z / 1 z t h r + z a w b q F 3 r D d v i B U J 2 n Q 7 c N p a Z j N j Z h l Q h J / X n f h c B i 7 c e Y E o 3 7 3 Z s 0 B E O 5 x a X F s B L U q U / M U r b D X s k Y K q b k 3 C v j p B A 1 h Q 0 + 6 k p h G 8 F c Z v b g U Z u C t H y 1 3 F W V N x q 0 5 N P c 7 9 r i U x h o O 8 / z i 4 m 4 F F B / b P p N J j b u 0 5 z 2 3 J R 6 c o e f o s G D k g z J 6 G O 1 r h S F K + x + e y S 5 1 b N O K w y O r Y l X S b k k 1 f L 7 V X d L u t 4 9 2 n c 3 l T n L j s w i c + h v n C l I 8 9 E Q W 0 O M s J I u F Q a / Y C 6 n x f f 0 O M z W X / / 9 p q 5 j T D 9 i u d A P E K w B O L H C A Z M H X q 8 G R R B g k 4 D C A y 3 7 4 I C d h Y f A 4 l G 2 9 h u g a c 9 E N Z C 9 g s X O j 6 T 6 A 9 x U B O P F 2 z L M 9 k d J j b T E i 0 5 Y R u m 7 Z n f P n N S 9 Z e r + 8 Y + P C 4 T t 0 H L C 1 l Q f K 8 S Q 2 / W I 7 U 0 G e I a T q m I C u e t 3 p V O 5 Z H S W R N p p h d z 9 S + O + a b 3 Y N r S s I v M m e m i e S E C W b h l D a Q J y Y 9 X w g Z L E o v 7 q j i + / b y b A R d c J k g K 0 N + y M d j Y 3 8 P t q 7 M u j + D C g D w T 9 c c o F / l A L b I g Y x o 5 I s x e K l 0 h d + E k o c k D 6 7 + 2 t G K R w 9 E 0 X P x I 4 i q q Q 5 o m Q Z W P c N x L z A P k 7 K c q b m T T N c m s n M 2 b 5 b P T o W t S G z A j 7 K L N f H A K k l B + N y z l A F 5 B b a k 7 n g I 7 f 8 m s E 3 9 E a h P + w 4 r d t W c T N W 5 z W y n X C x J a n l f h g i a W g F 7 i q Y S d p v m c R o g r M 3 + T W s k / Y z D 8 q Q H Z z T G e Y U V s o 0 f z a m q p B / q w V t e x V U F 5 Y P N W K G V g W l H 5 G l l m s B 3 i Y F + E D 3 B G 0 5 Z S 2 R A A 3 X n 4 v m d 1 P R X R e e Y 4 y G z 8 i 5 s s 5 a t e x j k 9 i H e e T 4 + s w D 8 N h 5 8 B / x n j K G R I 3 8 z z M u R Y p j L E E b e i u z e B O j / c D q c 6 + P t 0 o l L H l 2 u v F e X T 9 B x Y f o F m h y 1 J V z r g a d Z c J k A 4 T h + S E O X O 7 V W n l I n e W U n G b 1 w 4 l Z P k x 9 I f 9 2 E Z d S e I U K / 2 U G r A E x A o j v E g I H W W 6 d r v q K r p Z i e z 5 e S v U u c v g 4 1 J L 5 c s H r 4 o 0 I D 5 w n I 1 2 1 y U b F 0 2 z n v h G h f T 7 5 z t E C m d W d M j 9 N k c T W y o 9 G Y E Q u H n c s o a K Y g 6 I r 8 v 7 l A 9 o k c s 8 n b 9 m g k A 0 f + D v B / u c 4 A H N C v i h W v R H f j E Q E Y h t O V A M R x p F t d y m A 3 z y g K l 8 D 5 6 4 X i q o M Y N J P + U G z a 3 8 p u O 4 G 4 7 2 H C 0 r H 8 q X 4 t q E 0 3 C c I F A 0 i J 8 E b y V S e q f 6 V h p x P x + 9 i R u / i s K v s + s M r k 8 e e 6 e u u U h C 0 s F z l Y 4 A E e q s b + s 2 Z O Z H J 6 b 1 7 Y W U N D x h W Y 3 e M T i V X 7 x W z j y 9 X s 1 Y d Q H y N k o / g 4 B F h t 9 u L k b G I M f Y 1 t 7 4 g Y a e T K Y K v n P q D y 4 K l H 1 x 8 c z c t r t b N o Q b b 2 r 2 E 8 3 W Z Z 5 8 n G I t q c B H M G h R e Y v n k + 5 N q / i E O / 8 X m N F l i g I 7 6 U 7 A / s Q 9 F T s 5 V J C V i I j N Z d Z Z U T n q P A c 7 o V / j W a R s S j F a P N 8 N / k U T X G w y F 7 J W + + q 2 d B t i h X t g W V 3 m R X h O 7 F k P 6 T j k h h N 8 i 2 e S h o 1 E Q Z X Z Y M l l a s g w X u g 1 6 n c R l q F n q q Z W H 6 Q k z q u J E y s X g + a G M Q h m R V t z F 4 / k h g v D U O 8 n M 8 1 5 Z P j 0 v J 2 H h / q t m T f Z L 8 / 4 W J s J k C V g g S C B p i i I A c u G F l o A Z j 9 x 2 c i H k v S G 9 w A p O m H 9 r B O Q n b 5 P F r I w 1 D V 4 v H 3 e x h 0 / o y C E v f P C T c A + Y q J p 0 R 3 r K u f V K N t m R R B E 8 p c z h l i s R Q Y 0 Z A m L H f A F f K N R r Z M 3 h j 5 6 V m M G 8 K A y P h R b j 1 0 Q b 0 U N x Y x S C L 8 S Q p 6 + h n 7 5 T i f f l Y B O J F 2 i 2 7 m a E 1 t I + y H V y 0 w 1 q u h o d E K Q u f r v 8 O U K H s 0 p Y V Z + j k N 7 6 I S I S h + L I M q c p N i I T s S P I p n 7 7 Z A T C H 7 p g h h f n m 8 e f K N A 4 A e m x Z L v O 7 Y u L u j u J B X T x o b F w / V D b 1 V 3 T F / o U W V s 2 1 8 x K R f R 6 T 7 k 1 8 Z 5 A v j v 3 X j o + c H H O X o V K 4 l q g O m 0 c t / q U 8 w o W L v k 6 i I S C 7 V Q F C C N t v o N z 0 k G I J j q 2 G u u e b o I 7 d C Z T f e t Q x P w M Z V B E a F J x G X R K x n Y u W i v u N o Y Y c Y s l / C 3 / 1 i 9 z 7 4 R P d y 1 x e g b U w 9 r d T R 4 K h q 8 / + p E M x X b L d k 7 W I d 6 3 Y 9 O 9 H M P x T r Z 5 G W F 5 C E z E 8 q X r W 2 I V i / Q g x i r u Y r D i b H X x l Y g R H H X i d Y K 2 / / 6 a R b 4 m s P C x m K r f g c r 6 f T q e M d + I Z n 0 w 5 N p U j 9 a h f J k Z q t 5 3 / t 7 N / E v z h y B U l C X 3 4 V F o 7 k S 2 z y A k V / t / v 7 d 9 T Y I U l a m v C v u 7 1 V P j 8 / b L q F b K U e A U 2 P v b N x j o K e s w o A h E Y X a Y 1 N q g Y v a c c w U l G B N X M K p E Y u D z Q h x Q G o N p D w r 4 7 X b w T w y E j 8 H y e o p k I y J B Z U x S k Q T T M d 3 3 / B G o T s U D P 8 Q N n b g i z e p j A I R E 5 p 1 l c g G d n K F a G M N 5 X B H X e k V U Y K R k + j g r D 7 7 u 5 v l k m h M F z M 3 j N 9 S + P u t p 7 g q v 0 i R v t h C d x h G b 3 b s B t d o p U B y H c Q z N / d m n Y 0 S 4 B a t W 9 m F h L / P c 3 L W K c l m E d y 6 P i E / e + 6 3 R s N s M m V Z + Z h e t 3 A L M F R Y Z e i d W q l V O J 9 0 W f n A V 5 R U M 5 / g U W T v i i 5 C b i j k L K X 9 H N l D M S d R u W 8 7 l T S j q I d k 9 L U D d T G U D Y t 7 L Y L f m E P / r Y C C c B i 8 z a h D x N q g 3 J B a W m t Z B s I m L h y 4 b y N o i W E G 1 y L u P A 1 F X U 5 F C / z r 5 V u A z l x e e t s Z P O M U J U / s j A j a y J / 9 7 m s y z z S 5 p 6 j j a w 1 g n / / e W b g J n d h 2 u L D S D w q S N J T i 8 0 r m D 0 D + i l 3 x h E 9 N U d N l P s G F A i 8 S v U 0 K Z C z 3 o 6 S a T z n v k e c O W M z m w M X Y F r B 3 D T t 8 y z a C z U 2 B E 3 c Z M 8 v Z 7 X L S q t 5 5 r F i o 6 1 V R q X R I b A / t z A y 2 i d 1 f K D L d M M / 5 o 9 Z u 6 B p q h r 0 2 z t O k 9 y M O 0 2 Z J W 1 d 2 1 U x p o P F 2 H V d y O l L Z c a j D X R e L c w Z r c z n Z v U X K S U p S x E t V S 3 1 7 p / + R G y C 5 0 F C q e U l u b g S I d R S D 3 p T a R S 3 A 4 6 r D H L Q G Q 3 N C E Q q F c X q N 0 C h l z m c D 7 Q Y r J 8 S r a t + v K H r Q k e H V g O i s 1 8 L q b 5 K F c C i h x b j 3 V e c j t W P j 5 j 5 9 m Q X 4 F a w C A p N c c P q O k N + Q o O q 2 / A I a c T I B L 7 t X 7 Q A b K s e x L S 3 a w x O k e Z Q W 0 H p L F q k K J G z q m r f C e i r 0 B D 2 0 I i s s b 0 s a 1 M b m K K l R 5 0 e F I F 7 f g P D U k H d 1 a u U v F 6 6 H p S 8 X R B U r J p 4 8 K Z J l w Q F S P n o H i c A N y f U N D u V n W S c w x V c V O t q 9 B E u / K X m O 0 C 1 7 s K H Z P 4 E K n V 9 i w Z B r G J x o e 8 n i j w 4 e n a D u l m E x c E q s 9 x C 9 Y c Z Y 6 7 F c q S 6 m 9 r e U q m t r E 7 T T S p F w T 9 y 6 i i h m b i b s m P A z 3 7 9 P F 0 o G C u t q N P h c / L q I X G M i L / h Y T X + T U E m l a T W 4 k o G + r J y r Q I / H B 0 p u I i y d 0 Z 1 K n 4 + q 4 v k w 2 S o F E l L x t h X y A 0 l Q 2 4 d + W O o 5 n 2 u t e a C A 6 k K g b c n j 7 w A l A L a m p A b r t X p 1 5 / c J g r k h B Y U m t X T U d D m 4 m Z B A 7 F m G e M R X i E 0 k W S C A b e T j 2 S a d r B g d B 3 v m B n 2 4 r d v q 5 E I W c M z a t d C 9 m 5 e 0 P f M V m Z G n Z X i i G K y s R I 4 b G G H H B F p o 2 N Z a x H S 4 w x d 0 2 3 c u v K M v a P E g x V 2 t c 1 o e B q e i 8 I s 6 I l d s T 0 o a E w m 7 M A Z V o f Q T W G y 2 H n r 5 8 b a x 1 X 2 G W b r f y E V f k b 3 Z m w C c J q + L C q Y x m 1 h J r Z D 6 0 b v N C u u I 3 m Z B i G 4 k i 7 Q 7 3 x x s 3 D Y 5 e d K w y G 5 K I b B f 5 H k e o / l K i K a M H 1 f f 6 I h p C b m k W c 2 w 0 4 w A z 0 c L H z p M v 9 g H P 6 A 9 Y V R Y H T 1 9 N a / a V R u 9 U T V p w k 5 m w M g u F 8 T B v X M a s P 4 I a e L i 5 C J C u X 3 H J h A F 5 H f s t z i t p S v g y G J U I v e K n 3 5 E d g k u 2 w N t V R u 5 S T 5 4 I V M 5 9 + c u 2 G 8 6 q b 8 A f x a Z A s a H K 2 U D H 0 5 Q i M l L m n M b T E Y U P M L Z I E 9 + K 4 X 8 Q p / o U Y t g q X H u G J i 0 T H 8 a I c M I 3 S k 1 K E 6 X 2 F B m 5 0 6 1 v i O I O h d 3 J B Z z Q y n C a g p t L z o J a k k O L N T l c B 2 i i i A 7 1 0 2 f v / O K s m 9 t / f h I 0 x e u R d 2 s j 7 4 p 7 8 3 X V 5 E I f I 6 w n E B t P C i M R Z X l S + J 1 5 0 7 N i c j i 8 P P 0 E Z I I X A A N + x 3 d q m A H F a 2 M j F v 6 m U Z a N J R M r 0 p F f X i n L 5 3 S 6 W f i E O 2 L B 8 z + 9 4 y D E w c S x h s 0 k c y S R e F s 4 B R v k D M W U M G c 6 h Y Z f 6 E a R z e H H P F + 6 Y 9 9 F o B 4 N t f T C B I O 1 g v 1 / f r v 3 I b i h A 8 U p M r x 4 r O j V s 1 i W h 2 Q q 7 S X b T Z c B 0 l x g V J V e U m g 3 e O O J a / a / L r G I q u 6 t y + Z U 6 4 y Q a l 6 T H d 6 + K P N k D C h D u B + a O 5 F f w f l t S w D e e c 0 C w g + C K f j n 8 d l v w h 1 b 7 b P + 7 9 3 + d L c V / m x d k T 3 N s m 2 n g / s K t 4 W L e 8 C e P 1 G w O P h n P K p v l y s K V q 0 r 3 y E v B t C / n b K h 1 Z u n S 6 L w e v R M N K 7 + f R y I C c m Q B H t W g v f d c C m O R t B L L f y g 4 s m v C 5 D a z 8 g e q g P 3 B S 1 k h y F w v K R v 3 V b u 0 O / 9 G e T O f k k L 5 4 D f 7 X V 6 R 8 R t t f z o g M V q n h g F N H x H p Z q o 8 O f t W G p n h R S O o V Z J C R R Z y r s L I n m 6 M w + G a L H 2 b 1 m V k F i R C h Z k Y y k a R o N 1 f g r x G 5 X A u r a k K q O o Y a p x 3 7 v S Z 1 w Q K 4 N / Q t T r 5 K J P V z X g z N R K k h v / X 1 A j d w n 1 v c u 9 g 6 x 4 P W r c u 5 M T o c 9 y L H c f a d v t q / P s P B z A 5 O U L l Z u O p 8 q G A k k F e 3 6 T 4 O e 5 s Y B 8 z i a D 1 n 8 D m z D A C 0 E q Q + f 9 G J / 2 B 1 X h I o 0 j / i H F i T B H J T y h e N V o S 4 V 2 C k 1 O t z A h 7 v w k B o f y u B o Q u J 4 Z x C Z 3 b d T k O p a x k M t L w I Z 2 q u R a V z q A y 1 5 F U j S / G N + G 8 T x t 9 C M 9 0 e K i N m 4 L k D y a T Q 7 M / / D Z 0 7 G F 9 i Z k L u F k s k 5 4 + e c 0 2 R W X e d R O T 8 V E O 6 B Y c p 7 3 F 7 r K 8 C i L L l Z h 6 f f I 5 Z 5 B N 4 Q T w E / 6 L d U G F A c X N y R v 8 A z 4 G b s K I J i r T u a T 4 q g P x / x l k M S o R f w a c D 7 s r h s X s z q J U i e I x D / 4 d E g / L 0 1 n j e A H i C c B d j Q f i s 8 m A t I q V 0 x P x t R + N M s r 5 f 3 T 2 F J F G h T A L G Z Y L a f e D f F R F t C Q m g 3 E G 8 x + K o W a d V E F F Z V v a Y o O m 0 i 7 9 T l c 2 B D v 3 T s K r g Z 9 C b 0 o H X e c u z W j x 0 s n H x P z t d y l 6 C D G n V l 7 f Z 2 h N w V V a V 1 Y 3 k b g q q l Y 8 u x x U h l c N p o 6 / h r I 3 8 3 2 w L W 9 s p u + 0 B 0 W a P R W u 2 W a i O B Y R 8 y R f 9 l R H R H 5 / A U 8 5 c L E 2 J / X C J n N g R y I k S n f V I 0 o 1 x C T k 5 m J d T 9 A H k v v K 1 p v N E R f l x x T I H t V o u + z B n n x H 6 Y 0 f q a b / y e Q N 9 O 0 h 6 q 9 C k / 3 F 0 d k y J U 7 4 q j i t r 8 V Y F / x B V / I h z Q C U X r d L P o b O c l l D B B O g M H F 8 U 1 q P h I 3 K a l X w v c S G L / 2 i b S Q U O X r W U o C Y 2 S A 4 3 f 3 Q E U y h F O J c O y L 4 q 8 u 5 L N J z R x Z O v L u l s c x 3 y A O F u T c i l U p b B t J l C z c m c A j w U G h Y g Z W r V J S 5 4 1 L + E 2 x R J N Q j a m m 3 g m 4 X X u z Q l 9 x X M v p t T h R j t r + K 1 a 0 1 6 p 9 z + 7 6 q 3 M P 5 W i u v I c 4 X J u w 3 D I 6 1 c F 5 H l L s 0 w l I 0 I w 4 x f g 8 b w H 8 b C A V V 0 f a n + L f W a H r X 2 q Q T O e v m g 7 5 H o L A a l p V Z J 0 1 f m Z V Z i 5 B n Y Q 6 U 3 U c 0 X E U A S c T 4 1 d j i B 6 h a E C n T c N v N W b I 6 f 1 J h 5 E E g s V M 6 G F x 5 S J d E e g y 1 3 e d D r J f E Q a a F r m v Q V g T 4 h k 6 Z t M U I w H c W f w 3 2 l Z p y o H Y G O S S 1 H G N / 2 2 v 6 k v u T d 9 n y F x p 4 / A p U H f H 6 S 2 6 s H J T g f 8 i l 2 C q z p t b 9 V G u o X i r F 9 i k + G L O V Y j T X q Y R L H c f E V P O h 6 E O V H Z 9 9 / e Q P S 3 U G K 9 I O Z m x v C a W 7 G / h w 7 f 2 c z C p 2 d E 7 x z g i A / B y c t o q D 3 w U X C w A H y i G 0 X d 1 A / D O e 4 U f p + M T o B v X Z G V Y G G g P r p V C H y 1 T o w E w l J p d b z J i 8 y + f M y r v p h p / t 5 J 4 z s 8 T L D S i N u t E 4 l Y i J z S 9 G 7 G L 5 5 6 V e k D 5 o 8 V M r F G E m 6 / h 1 T c n W 9 r v 0 b 9 b M u d E l 3 E Q Y f T / C I W G G R x E u m G 9 5 n F M b i m Q 1 8 6 d O / v z l R r p n n 8 E V b z z o p a 6 / a f s l J W 9 4 t T Y a 1 0 f N U t G + i S r 7 S p s O K W H W E M 1 V Y E V X 9 U B v 3 + r z v m / L 4 M / V n S H / f n d T R f l e E 0 V N d 6 Q O v x 9 K R u u j p p T o j Q X u g Z r S x E I r p 5 V k o N 6 J E f Z / D 9 J X m O 2 d m E d b S t G 4 v Q O O Z r S c g Z P C v 6 R x b 2 V K 6 t C 3 0 2 H N K 9 W N h S u K 8 g q Q p m D + G v r h f R Q c i c C v o C e b W n V K 8 N B 0 u D E 3 / G q j l i U 2 B X E P W o f G m b t Z j u 2 D S r p Z E G e Q 3 b 3 l 6 T n q 5 r Q k R l E E + q S U l B e j l o r c P V l E C K K B q 3 + d / j w l 3 e 7 8 J 8 y t P q P p 3 I q 6 B L x v x o 9 s + N 0 7 o k H O K 4 c + B f M H V b V g X 8 P D 7 H u G 8 T X N X p T K N O 4 q r R T 6 g / M t k 0 L O H r G 9 Z R p a I 0 Y H n m B j q Q w c N t x C T V S U R q D V 5 q p 4 e s v k / e A m P a L Q G 6 Z d W h H 1 U x H d j 5 i R k c k v r K 6 W Q F q E 5 g y L s j f + b r j n z f L w 9 b P 4 W c j + T 4 V + + E q e g + 6 / m u l K I r / 6 E 1 V i T d F j r 9 L 9 l g w g f h G P u J E T z 1 q o w n e l o b Q K m D w A s t Z U 8 H N x U x e 6 a R v 1 I p z r u v e f t A d e 7 r o m j E L E B Z R V + e t C 6 I D r n w / u X x T u 1 / T 9 H V g y p + 1 k V p p + 1 J q W e Q T 4 h Q 7 T 2 j P l + p k p I Y Z G p p 1 B 6 a 2 M C q / V V r D P L A c + s O x Q f z E E H M y c t p 6 R D Y c R U R z 8 Y j 0 f s E 6 9 I q Z k e R d F d 9 + 8 O p 1 x 5 d u R e S Z 2 b G B G I l x u Y Y A 7 X L B K I s S I r U V N V D x y t r + h W Y X F k 6 t x C 1 U L F 1 a h k S J C e Z Y 2 5 O p i N 1 w 1 G Y K n 9 8 y 3 d u A N t d l V T F O Q w g 6 C p R + N D I 1 v p D g h 4 f / c E r v V A s 4 6 k x K Z m h 4 K p 7 9 U v / G Z + 4 m l S u 7 x F i R Y F L P h N d G m A M L A Y F z v / O b D C i 3 5 x 9 q H X 7 s U s F f G o l E 7 f N K + w D x R 5 d Z G k U T y 5 Q F e T 9 s O m N 3 x j r D u + 5 c + L P y j H K o 2 E d T 0 w + g j A 8 / 7 X h S K 9 D K q 0 m 9 E 5 f q 4 + R h N l K 1 s m w M 4 x z + 2 4 H V z u U C v R w O n y q s v + w r h m R U o 8 / 2 k o K G Q P D U d 1 j H c Z q c Q q U k d n 8 p f p 5 a v 3 S h g X c U g S e V f 7 y / n G J N u 0 E 2 i 6 s 6 y N H v K B e 6 U p f c 6 S K d / Y G 5 5 0 a s l Y 9 5 6 C b i 5 / p t L i v T B N h L N n + z 6 K P V W J L D 0 k J s h a q E o a Z Z q X p 1 D C A O 0 K 1 c D G P 2 Y 4 8 C D a H D R n q n 2 H Y M C d B 3 D 3 G y D e G x 1 g z V W j X r G g a E y I W S p b r H H r I m w h 6 5 I 5 z z e 6 F U e 7 j c / T t C X Y q N P q t l 0 v B 1 J k I i b X a X l S 8 1 b A m k P A j 2 a t L T S n n 0 3 z u T v E 5 q b E 4 C h x R W T Q f s K 7 R 5 z J / i U q y w B p R h v 5 K K 1 l r 6 C f A c r t H r z k x v I g S q x p i Q d y n a y w K i L r i 5 x w V 1 l u f U W L K l j J l n J J V G C w + f p G j 0 O a m X X N 2 j d v F 0 D 5 w 7 f u i 2 k Q m q a X W R f D E T 7 w v H y 2 e U m k x 6 H h C i e w L 4 L / q e 9 N V j 6 d O P v f Y f P O u Y A W 8 C A W u g o T w n q z u L M 2 Z I s 9 8 F p 1 e F i u 3 l 9 U 8 y t y R w 4 u u b e S O f l 3 U T r u f 7 f A 3 q 4 w I i w X i H u Q c n 1 u Y 6 Z Y 4 R q i V 0 Q M 0 D 8 h D J q i K W v F i L d 2 q y q D Y Z k m g r E 3 P d w w 9 E 4 l M 7 C Y l 8 U b l a r U / M u R T s n 1 P k M A d X 5 m f X L g V N 8 H T b 7 j c E 2 O Q N 9 F 7 g Y / j t u m X 8 Z g e s J Y z w 7 V n 0 N H K I 5 e D I c L L P B F R k X F r o J 9 p T l E T 0 3 N R r D 7 w l 5 1 E E l K h h Z X 5 M N M x D + 7 v V 2 n x x z X S Z V S K + 9 L 4 k 6 e n v L b 3 p + s 5 x m x t l p D M W / 9 9 S 4 / Z V l W N P K y m X O 6 q S 2 M 6 Q 7 E 4 7 G Q m d J 6 g v T o i g 0 V 1 u 7 N B Y z p U d 6 n U k j X H 6 i u 1 3 c I k p 3 P 9 J H 3 2 y 3 9 X q S Y W w S E / 9 P B D 7 r m i d 9 8 + M J a Z I w L m + m L + P Y v 2 p b o 7 l m S m S w K q i n z H L A T T f P G I J N z s L q d O 2 Z / h 4 5 Q z G t m z L v S / s 2 o A U T j m B d R Z i X B o v b t T f z f O n P p O p e f H f v p 2 + 1 u 1 2 1 c n 8 p J t a a v j d a v K H E 7 S l 7 w d R q E o x g 0 I g / R r f P Z M q A F + 4 0 F Z Z 9 y / Z 6 5 r h S e M m P a M m d C p k b D X Q 7 W s n x r Q E i 8 8 i o g p F Z R u l 7 4 Z B S y 7 r C k o X V J P j e z j B x V j J z x J Z 5 D O 8 l k s C 5 M K 4 x u T 8 s 4 0 h F F U 2 w M n Y 1 L M P d + l H I H N 5 Y C f o 3 k c A z V X g d T Q Y 5 + y c K l v 7 f U l 6 S t F 5 z 9 O S S s L i Q 2 3 l S + L Z d t V Y b 5 m 0 8 0 1 i Z y / 3 l w u / M O y S p / E H R N M L 7 8 x X u / c Y S D z r E w E H 8 6 m b O x x D F 3 o x s 4 H w l O r 3 6 F i h c E E Z L a h R 2 b 7 u 3 v + 4 f S D + X 4 a P n 9 E 0 u O r 6 7 H z m r 0 z 5 v K C o H h 9 l m s k O B n H w F Q z E G h C x v l o L K R F / h k l + u L H R V e 1 7 N y N 2 i 8 G U j m k t 2 V h 8 I I f 7 W t h P / 5 q F 7 2 M R 1 C 1 + w s s o Y v k h r 0 X v B z W y x R X j e 9 K u 9 R 0 1 Y z E + s V H Z v x S 4 P c R L Z M 9 v q u H p 3 k K z S a z n r 3 B i w y e S 4 f Y i l 5 W m i f x 9 v v g 7 W b G f R 2 I k A u l c W J g P e / R Q L k R P j 8 W H q P L D 5 0 w y p R S m x S w 4 n b G T w N G H Y n w A v r J G y 8 k G g w X 4 P 2 V n T w V A W N p C N Q D m f j z e U V u q f x B z y 7 Z U g Y + d o t w a / W k O j l U 6 + 0 q 6 D E j A D 7 h 0 t M K 6 G 9 j O 3 2 I i l X 2 c O u Z L Y J 9 / s 7 h / Q 6 o a x a O L U X y C z 6 S s Y q t w G h 8 P w K X L a j u k R 5 3 L 5 4 m j s 9 z A K n l p c Y T 5 + P s 4 j A l u x P w w n f c u t u 5 g n N D v V n 3 T 6 g I 1 E L j o w Q e Q c 9 X z P 0 0 k l m S l E t m c z w 7 x q T 6 7 H y H q T i z r v 2 S + J 6 S j k r C X V 4 e h y c 6 c S l 6 B x c A k 7 R h o h x U R J 3 F c n J + z 9 b D e W Q A x K 3 a q h h 4 a D Y + V a 5 S 8 m D Y / q D Z c 4 y X N b e N 8 B g e q 6 E y a q K l M 6 c T P p G 0 M 6 b a 2 b 6 f Y 1 h 7 E + C a Y X 4 b v b t 2 t h u I T f 3 S K L S / k g j t 7 K m 1 F 6 n C 3 8 Z U L k S S T l P p v s 9 n Q L 6 P G I U 8 / k a L r O C h T U S b b E v V 7 U J g 8 H k M P H m y 5 z y o s o D W s C Y C n C Z F M Y I 5 y z 8 u P o S G 0 D w v 3 T K 3 l a G O o 7 g r 1 b V x T H 9 i q o u c r H M m K s 4 3 j 9 b F e w o j M c S w 2 K y k t E A a B L 6 Q w d r Y 9 7 o K z C T H n E 7 w r h v r R N P u u v 0 Q N L p N v S K J o N z 1 + d C L t l u q V 1 j Z 9 2 l f s 3 f h + u A G P E F c s g h y u m C c X M D j 3 + 4 L o / H V W o 9 7 d A g q 5 h W S j 4 e A 7 s k u l M Q 4 i n N y m D H c o Y Q t e g r v I p r M f H I q v t 3 L R d H P V o G B T K U o R p a t o e H 2 B 1 J 3 R N 8 I i Q Y u L X P 9 h J 5 1 l 5 B r d Z + q D o / V f S e E P Z 5 Y W 0 2 H p f N Y u Z Y r y E V Z n L 0 M / r f a X I C a s v c x o 4 h Q Q n u d 4 k s o / G F P H R G a k 5 9 / G l L B V f z V F 8 N 1 t V 0 T 0 W j f V 8 4 i N P e n o G N 7 + p Z Q p w n i m p E p D 0 V + 3 p r u B r I 6 u z u O / V H 1 T v 4 p K n y o m u y 5 n f 0 l K m e z 4 l 2 r R D o 7 4 q j G d t K p O C F Q V g R S A I L G V o w a 2 F g y c n T X a r N h 8 J U r a K K t 6 Z 1 I e b q Q W c F V x a b L M m B l Q + u k + 0 0 C A 2 i m c c k 0 k 5 o V V t P J H 5 3 X r 6 2 8 P 4 d + 4 + i e F n n n W j N N B q f X 9 i 6 S z G N h j a N 7 D y 9 x G m U K y 5 0 H W Z y C 4 v K w 1 2 y F 2 i z M y Z x Z v i n 7 S 9 e w j f n + r t W Z A d M O v R s X f H Y a T D P n A 7 y X w s c R k r Y C F A 6 f Y Q m 7 e p I / A I d H y n J n U T O l 2 I / y N S w 0 F L O E Z b A x J w l r P 1 X A Q b v w 2 H z 4 f P T k 0 8 + 2 j O v G 9 7 p t y X q B 5 t p + / e K C S 3 J R t P I A f i i + Y B Q 9 p D 8 a D j B z f F m 5 Q K l 5 U 0 R x a m s V 7 7 g A L 1 W N s 7 F 6 5 w D Z p n e t t S G I 3 0 o 4 U D I m x x r c v O 9 O g E 0 1 i W 0 Z o l 9 a r Y u A B X 7 K K 2 g f 6 o v p H b f M y + p Z R G P p l + G g 8 U K r n J A g 0 W 8 9 H y v t b I F M + K 9 i + / q h j 8 T o I Y 9 f E J R 7 0 N 3 s r q h 1 r U T t p j q V a Q 5 r l Z 2 b K K k J R y J u J / A e u l G w e X h Q U g y X 7 P m y I p T G 2 3 X e 3 X H Z p b 7 + 3 P i 1 h H r s w j l c C T f R a 9 J k 0 T 7 e f c y G S L R L G J k u t / k f 6 d F 5 t b V O z m X t 5 T 4 g B O 9 t p u P Y 6 0 a J f g C P 7 f H 2 x d P Y f T 2 Z T j m J r 2 L k u t q i b g R + R G i 8 c p N c 9 s W V J H b e / Y x o Z j D U 3 a S E q a I 1 B l 9 H s a 4 v Z w p d 3 G u b f I P b 0 M B 5 q p R Z l n j S A 4 B U W z L 4 z Q t i I C z Y t u j Q S 0 a E H 5 Z M g i d D t r e w P m p q f 8 U t m w F o l A 7 9 4 7 s N d H 5 w 5 F E w 0 i R G b k 6 t k D t 9 5 D N + R K O g Q I A s W h Q 9 b / s U A K D w i A I w I G c g S e F 5 M R n P Y N R O u 5 M E Z 2 X / j S S I P h 9 C F 7 / N X e Q v K 4 V M i 5 g q e 9 a y s V n 3 u h 0 g q I M J Z r 9 7 I B 5 3 u T + c O q W C t O H 1 I u E E e l Q m c I z + T s 3 4 6 i 1 j / H r w n n k A s 4 Y K m J f A f M K d V n 3 E r 4 V B D u p f L Q R P E L O S U G J W z w P S 5 H W 0 X L X a G s T N 8 K G l V Y C f V s L V M W X p f P Q p z d C z b 3 A 1 X l 3 d P z p 5 Z L g K 5 T W Q 6 3 N T Z j 2 A n H l U 6 6 A T w 7 8 z f 0 o M b R K n z S z p K a L I V R 3 0 V e E 5 C S x P e c y n 1 J 0 P W E g y O d 6 h 4 4 R b b R D u z o V N b K / z S 7 X Q y x 5 N m p q d + 6 o c K r e d V m j k o L w b F f F Z O 7 o x g M 2 C K t + 4 J w Y F Y 1 9 9 D Z 9 9 Y s J G t z H Z + 5 H Z I m J L t w W Q O 5 X Z i d T h q 2 2 X A S p P 1 Y F x I U O K I o L E z Z 0 X Y x Z m 0 4 U n 1 3 2 Y B F P u f E 9 f a H 9 t S Y 2 m N x s N 1 f 8 y G z I N / L n o 4 E / H a v N o P v n K a f k B M o z a g / o w 8 A G Z F e j w 1 j J w n j / y J t 5 Y 0 A D o s 6 N p Z 9 W / Z c 9 X M q M y W P k B B C B f y B f D v a c 9 s 5 e e c N Q o d B 2 S v u f P A j t i J 1 G c + T u I y b 8 k p W U Q n P g l w u f l q w R c 2 0 s t m c r S I u Y T N q r L Y S S v d F s C t A R G 0 i O Q t G v C f U U V N 1 h R I P t G A W 3 K j H o W V b x O X m 8 J c K 4 O h 3 r U 9 0 8 R 1 b y 1 1 R B Y U 8 p w X u S S 0 e a 5 G t k k h N U Y s 1 p v v M 2 3 3 S a e 8 W W P L G O Z z + d p o 5 h S h 9 z v E Q 5 Q S p 9 e I M 4 u f g C u K W l f L Y i J G m B v t d K u E 1 f i J 9 f 8 c z p B 7 d t l 7 l M m s q F j 5 C Z 1 h y q k 0 S G c v d 7 T y b y X q 1 q e z P j l v 3 L t b u 1 n b F + D T 2 z p p S V W 0 O M Z E B 8 l Y q N O a h r L M J 5 D y b l v G U M + 0 I l 4 x e h o P w / q L w m H Q b L z X 6 X H l s 9 S 8 4 z 7 C E P n b G 6 u u 3 p P u 6 Q E e r Q v j J k e K x l G L x J H n E N q U V M B b Z I z h z R F 8 J 0 H K b z z 4 W v 0 7 w L t J h v Q z 3 Q 1 3 J i x d S b 9 t h P C 8 z r g j b / f C + T F O T o i H f 8 G J 9 H 0 1 X 5 r 9 h a + b 2 u n e Y v S u Z 8 J w w w L 2 o 6 w z 1 M x b 4 W 8 r 9 J o n j X L I v e p U 3 K f U Z b i B I R N A x t 2 Z S R q 2 j j K 2 i U E 0 J l 9 Q X j 7 M 1 2 / 2 A R r 2 T i s H y x U s p e k W U l V H q 8 T t z 7 u K Y 5 3 I R v 7 P X X 6 w f C L f J v R l A 4 J I p f P / J I U b 0 w f y r 6 B T o X j y f 4 O 2 a z l a n k w u s t N G B 0 n d B X 2 R o L J y 7 Z 6 b / u 1 T D k O / K p t c t Z S O T O V 3 S x a g v e Z S k c L 8 I 2 8 O y 1 1 V s K C O p j R + T 5 j U R v X o n O L 3 b S e c l O X x Y h f 9 i + E 4 G m Z N X t o 3 y Z i B X m o U Q 5 P p w p p o G S i j Z c p h A 8 C J y i M U n 5 0 J 1 O r v Q H q L + Z J + 4 o E N u d m 2 E D K P k Z g T y 2 M 6 + P E B P y v C d H a v M r S 6 X f H G z t c y s o q 8 R c a E s 6 k t I b u Q H g G a d l A b k / v U + w j P j J Y H i / g 4 B C q O C 6 q B r 8 g G X Q h 0 g u C 8 Q C 4 t g s q D Q a V A y k S L d I R N D v w p y u o D R 2 U q p k j 9 U K F v 3 u y m s / e 6 N E R v S C z 3 5 / t q 3 Z e P 7 I L P w 7 w O 0 g 6 Q U H 8 t K 5 / T + v T a T g b f U Z X N p x l L h / h h 2 R L 9 4 9 p 9 Y P 4 k G P P l F 5 P U B 9 q z n O 0 g q K O W G p T 4 B i m m 7 T f c K m u 4 e 2 f G 3 f S Z 4 l j 4 t F H I A U f p o c M w 1 D y / G e k 1 C P p U n A 8 I E i u M 0 I Z w f D g J A C c 2 V f + A W s + j g V V z M s E g q j w d / i e K K 5 3 + S U a C m K 7 w 2 j u P K M I H h Q 7 B / i k Q y x D 5 o 9 p v r w y w U f M 5 4 w i 8 4 S d b 2 N S T 1 q P v j T A f n n S K M X l I J n 8 k U R B s B S z 7 / U r Q c w F Y N o q M O r L A L 0 D e + k s 5 F r N x a / y j J 7 M m + 3 b f i 0 g E 9 i k v D a 9 q 2 z i c O O N A 7 h h R c i X o X T L l m r t i x A Y D V I X 8 V a t 7 V A l Z 3 4 g S P 9 J N + Q n 6 W O R 2 Q + j 7 r x 9 1 L 6 w j v Q R F B n t A m Y b f Y P R 1 W P y G l N t G M 7 B o G u p 7 x y f a j 2 b O C W q T B 8 Q y J e V J 6 S P N G t W G i M K I L q 9 A 4 2 i / Z g y S e m T O J X z F p V d o X 5 H 3 Y K B y 6 e p d 0 2 x U l P d 2 V O k 0 Y 6 6 S U a 1 h d I E + w W 6 w Q H 3 l X m Y s V 9 Z 5 z t y U 8 0 h S E F 7 v u W B P X R E B N l g Z 4 1 b G Q f 1 y R n W P B m E z V Z P 8 T f R 2 q O R j d s X F T g c C 9 S o G b X w j G n 0 l T k a d x X 8 u x A J B J M 2 W F 4 f T p C 6 5 K y + 8 k p b y V C Y z C z V b C H u N T 0 f W t v I h f f G G n O / u 3 T d u h K i O T 5 x 4 u O 5 l t T B P l 9 v I v Y B O I s N y O D f 3 r x O 7 3 J M 8 a M / B O 7 e F H g z L g N N a / N G W V 9 3 5 i v n N o u X S 2 k o h a v i c E L U L 3 f Y 1 9 H 6 t b a V 1 d c F C E 2 3 h Y 4 / j L L y Z d P l s t X 2 H C 1 / G l 7 5 0 Q x B r 7 z f + d 5 O w 9 y + w E j k S 2 m 8 O R t g M 0 a 6 7 v U T Q I I B V h y f v Q u 8 H G N M q / c k 2 M Y S n Z h w f y v i 9 P w D b F c Q z w f H 2 Y l A n M Q h n x x x c t O V / c S J I O e u 8 Q 4 a 0 D g 9 / t a 6 c h N H t b v g x v 6 e 8 B t y l 0 Y B n l u S B Z j J Z n L x C M f r Z i 0 9 9 W V B u A P p b C P A I H w R i k k r v H T 8 / F a i C a L B K 4 C b V R K C a y T B O m A H j b D u F j 9 S Z Z a o U i d B V 4 r a 0 q 6 o y U c n k P 2 k R P t V m N H x q c A j a k z j P x J y u m / k w U h o h n U S i E N 2 N C W 9 M h z b x + u T P v r 2 p E j j j Y X 8 j T V Q z 1 b R t e O h 6 Y 7 x d G 2 k 5 d 9 + / n 0 o S s l V 1 t 1 g 8 7 P c f g 0 B E Q w V U j 4 y H 4 P U v N g c U E L h i v s 7 / s K q G P a m f x U L r 5 E F e z C W z M A v O R I G / v 0 0 B U u W G E I t u l m 9 M 0 + 5 L + H Q s X v p t P F 4 6 f 3 F q 3 0 V w N x Y 6 W 6 R U q O 6 R Y o G I 3 z J 8 1 X h 1 j e z Z p z o c W 6 s O y k / 5 G 3 x G b U 7 y k J P L t J n j p V B h 8 w X U q C g s T J g e x 8 4 W Y 1 u 6 l V + E A 7 W 4 n V 0 q E m Z / 7 6 5 I 1 x 7 Z M e q 0 O s N W q v E q G a + 9 T s u G r q r F g 2 e W g x 9 e R n e H Y v X D M L z N W 7 5 W y q A w 0 j k T e 8 M L O f l O g o 5 y t j K a P Z W h h 5 U 0 w z T J e d 1 n G k L N p D o Q 6 Y w B Y K / d M Z S c w C B 4 u g + s 6 U B d i + U X 6 v 6 f a e V y M E C T P O h S 9 E z F z v h u + J N T V L T H G W 9 y e d i T Y z s 1 z 2 / g Z y Y z 5 d + P Y 2 z v e z s 6 1 s 1 1 + Q i j O k 2 h T r r 5 6 i z E 6 f j b D S 0 T I G Y J b o z x F A 8 O q C o u t Y 8 T B u Y 1 a + + l K P L 8 C A u m J p C s 9 m k e 2 O o z z B K y s z X t L d x x Y G 8 P 8 + 1 P i K 8 E k K b y A a 3 G U b y o l + w s k y 2 j C P H R l y k 4 m 0 U 7 m o V l d x 7 U f X D P P f Z + K y I r 1 + w 4 E f b O s c Z e h 5 t Q O W / 7 W B f 9 B i x c r Y 1 Y f B y j K u k 5 Q j 8 U T d t N O 4 T l / n A T o a a c y v r j Y R 8 n N + o C l / B K a T 7 j K C z P V m h 0 0 h s 2 2 9 G 4 Z o t u a I R 1 k y U 0 i a m 0 u v U x q + 8 J b Y K R v 5 R d B 6 7 D Q J R F P 0 g L 2 g G z J L e e 2 d H 7 7 3 z 9 S G K F F m W T M z M m / v O c f C g / r Z q k 3 B O / N S J 5 0 z a K 8 f 0 I 5 r + 4 p n U 3 C K 4 c h K O I g 0 r p D 7 7 4 v Y Q F 4 6 g y A R T u d q C / 6 i 6 h N u U e L H Y V N r 2 R D W 6 7 4 Q 8 T a v J z e 9 o w P B u 8 + w E O b x v R C W C 4 O Y / H L J l v A m d F 3 Z z 6 N v B s 7 7 x 0 Y O w P P d q U o x v P i 1 z Z b y 0 F d e B / x w b H N Z g 8 B p R q l 8 P N Y M M I I k N I h u O 6 h E N 1 t 8 B d Y g K F W u S q j T I f H J Y n i e E 6 y t 0 F K c J 3 z v R u S x J V p 3 7 2 j C E p U q K V f c Y t N Y d f G i T n K o j M i B l J p + P V p b y V 7 f B K / m t I x z Z N W b 9 L n z U a o r E 9 W n 3 k P 0 G O / I M 0 g 4 6 o 3 7 G 4 S 4 S a K m i q 2 9 Q T 4 8 b 1 T 6 4 2 X b S C Z D J M 3 z F d n 2 P h H f z x U y 2 d j 9 f n + 6 z l p R G W K F m N u s l x K M C u 2 B 9 L 3 e P u W Y v C z K E F 7 G z v C w V P U o b f m t u L u s f b 8 c t Z v B s K n e c 5 + y 5 W K 0 i 3 t c Z 2 i b Z + L G s F k A b Y T B n k 7 d p + x O Z F R S + t P F N e r u v N O 9 j 2 v A w x j t D M p 1 Q 9 M e u f F s J d E 8 O X S m q j S c s I K R F / 8 4 C 5 x s Y H g l h h r 9 i n G P p N T z I 3 k P n n I n M L z W t 9 6 e x D l s l B j + O z V E o u N P b v q K 6 y 1 Z 1 f H P A 1 N B K z 9 b H N p x Z 3 S a I 2 x E d + E 7 R x Y c 4 c i E I l u D e 9 M G d I x N O r L l 7 l n W D Z B N W b e e + H 4 v n 0 + R s 0 x j e H B X t D Q I H 1 y + F L J C f j R E d i Z V / l 5 B 5 z w i X N q f 7 q v l 2 Z 8 9 t S a 4 i M 8 m H E 7 1 5 7 E / b n V I A / s V w G b P r N d X 2 C X X Q 6 y z C d F t O H p B R 2 L F q x S w L 1 d 2 M D o a l L 1 / M y T s t B N V E J V h e s 0 e R G G G G 6 k I T 6 R k s k 6 w P V 1 A Z e H H G 9 6 v 4 6 6 n g t j K X B u j y 0 Q N B a t Z B R H 7 P H 6 H O F Q 0 R p I C O k j p M u m / S e d h u G i Y s g V g / j 7 y T E q y G n 2 p F x A l q F j t u T P D b 3 P d K Q s U f E 8 S p W A l x d b G s 0 x w P v H U / z 8 Y g Z s m T a + 3 a 7 T L i i Z 1 Z x Z b r L h O l R F Z i M O I q u 6 q y p 3 B x A 4 L b n O x L 9 4 u q d m R V s c T P H 7 8 6 A H i Z f 7 / c U S J Q k 5 p + v n w o / D T c m f A 5 l 6 c H + v 1 2 u q E 4 X e V q j U + K z C j R G t z F 8 d K c 1 g 6 7 p U g + c 2 M W M y 2 3 + L h / P 1 6 C q G 1 f m i L F s M 6 u Z q 7 b y a F e P + b R O 2 N U N l 9 S i e s X 6 j t Q r d z L W b O F 2 F u M 9 l 5 1 c p N f i I b b h 7 f G o E t g d G Z g 1 3 J 4 6 H S R Y j a E O X H z r H Z k G R s q w A Z L r Q e D N q q 0 9 H a k 3 o E O a b B Q E k O e z S 0 4 9 5 I h e / 3 i N d N X O u Q k Y 3 Y j M h v + z m / l k L o r N g K P 8 V 2 5 2 0 X + l j L t W F r G r Z 9 W B I H 8 l w r W l g R J c E y 6 x n R H 2 r T C U p r + z 4 l o i M 8 o / 1 f h P V 1 4 Y T 1 h 4 w O b Q l y S k C t l a b J j Q M S V f N U + m Z 0 p 0 q t 2 U R R V 4 r H c 9 A p e t 4 7 F x Q a 8 R N h g v M 9 Q F k Z 0 T r l i U W B J X y 3 d 1 / e X G m V C V 1 B l V 1 r 3 A J b z l 8 4 C s H C / x X E D 2 E f S d / E V x S b 3 D T H m e i E 1 z j A j A B 8 o P n 3 5 w k T 1 S e H B b 5 I k s j r S f n w s u r R 6 v A W 5 1 s e v 4 j F K L P / a m V U X x u M Q 1 + M L 5 W 2 I E r h t X X W 6 g F N h d / I a F q k f F K h d L p 1 e 2 N F d H c K X m K 0 T u 9 c U R m N h M 0 4 3 A s E S a K h J r V + E r v d 2 J u C D R l p 1 v Z 6 O 0 k / B Q d L v 2 2 j n 9 7 M J Z S m C Z b m h i m g T z E w W q y P j q r K W 5 3 h a 8 1 s l N F W o b N n F m U X 5 0 g M u y P H y S Q S 1 7 v g v X e y l 1 G q 3 F V k z X d f d v u 3 F I u V p s J F k h v s B f g J p B Y W w 3 Y I u z M s 9 E I V f 7 0 6 z 3 i A N i 9 f 9 H f h j 8 p w 6 l 7 u a C t 8 A X f A J j O f 4 R p j 2 / H a k U z S E Q T 6 R h t u z T e s L H W b U n A Q u r d r D D n d f n d X s B R z d 8 M 1 q m Z Q P I m d d a x 9 V T T d 3 M v m s v Z H D X 7 r / / e 6 6 Y L 5 X R l G / L g f P U R 6 t s x z j 6 C d 9 b t L 3 Z E R G Y + y c d w t F X s x K N d G u f K Y E d f / h Z y N U S x h r x q Q X e g j 4 T O A i i f U K 4 g e C Y / 5 l a 2 L f E k p 9 n V O S U i H C F g T D o 9 T E f c R o 0 N D 5 Z + y 7 w Q a z 2 u R o 6 i J A 9 c k N A F g G l P g Q n x N Q 8 G Y p f 0 l S z o b J f 0 L 4 B Q W I I T 6 F p w 1 z O H v 9 g / y 8 4 1 V 8 7 X W c R M C h / 2 3 u f 7 b E w K q H 0 I Q c v 9 F J 8 o f l P C P X v b F u q W + l d L f Q Q D Q 0 p G M E x k v H 0 7 O m a k 4 q f z 2 4 U A r r V X P N 0 l 2 0 F 3 C V h T 8 w W d / a J v 9 U U q S w 6 g X g Y Q i T 0 s m p o f x I 9 g H D V 5 3 B m l x N F 7 u k t 9 q 6 J H z S V 6 W I y b l v E n f 7 Q 7 e F H h m f F w N B U x N + i q g c g x / 5 h F + / F 3 7 t R U m 1 p 4 D d d 2 E D 0 U E 8 Q 5 s g h B M F W y A I 9 y F q v x I R X q G W G X M a Q 0 y 8 l t 9 Y c m M x R p 8 u p G Q F j R Y 0 6 9 p m K L h j 6 6 m A E Z e v g V R X 4 Y d f L R F g Y K c o W y h / u g 6 P U l b 7 n E 9 i t w h d I P r n w w i O E 1 z y X U V B d Y 7 A N x 8 Q Y t 7 3 n d b L X d J L V i w O 0 g 1 k 1 A Y I w E W Q 5 y G S t R A p V P D Q K p M f e 1 w 2 q P O V H e F i H r 0 1 7 z v 2 o / a R G s E C Y 8 u U N P q e / q 8 k p K w f R i X 7 z / x s x z k K I U E F z C K 3 B T G R l d b S T p 0 x N N B t P S b Q 7 Z r M 0 R U V Z w D 3 M f I C O s + E I Z W 1 u 4 Z J 1 K q u o w 3 Y 6 y i f q Q f f r F F 4 4 6 7 A S V l D o 5 8 I H + x 6 w r 6 x R E N d l V H 3 z 4 k i y J X e x M P G l r V O K e y i K T F p 9 t Q f s U s x 6 7 x R C h 5 n Q 4 V f S c 5 X Q M P K M p a H b f q g o 0 L l h o K d G 3 j D z K p u A W P J l 0 / n J F y V / 2 9 7 k b q 8 s M f k 4 U u S b J N M e L v X 1 l d s e 3 j N V 7 v B u p z t a s h O u d q j r + a U y v l 1 P 1 5 B e m U 5 s C r 7 o 9 j W r j W e W B e v J q + c N K s y 2 A L E Q q 2 Q B J V 4 k 8 V P A 7 U O k X / t T 2 Y 1 Y a h + Z 0 d Q 1 b W + T G D M H 3 C c Q H I l T b B F v 4 O 7 c o / l c H 7 l j K E Q f m G G N j x 2 n 6 r V v g Z k 7 i O z p n Q D p 7 3 Q b I E q 6 S r 6 w X / 6 N L 0 q 5 I 8 T D 1 m + U / o v T m H S Q L q l Q 4 0 g Q T p M y 1 b 8 m C 4 V J H t l Z 1 K 7 M 1 p V V c J Z J / o o o 6 v e Y 4 Y y W i L Z p M + + F N G M J 5 S u N / C M 3 s H T i r + w U A x X 3 5 7 O V p S Q Y i E G 8 m J 8 Z C f U 7 D g K m a z V Q t k w C M u i B / P l F M R E u 0 g L u M q 8 P w 4 B u Y P e m u c l m u t 2 X s u Y u f t s C H h 6 M c E 2 S i N o 2 Z t W h x g k 4 X u F M 5 m 4 q O T f v f 5 K n d T W n k D H X g t 1 m E R n X k 6 A z d e x H g K N P e R d c L 3 R a u z H I r A J P Y R F E y 2 T D L N t l n 8 c R T D + + b X e O V h U X g n k P m J Q g o b h v U p w H i k 4 M A P X o W W D z x 4 0 Y L u / z + 1 T T 1 C C H 8 p 6 g v B s 0 6 P b o C E x 0 Y / 0 m W t T P s A V C F i r 9 f V I Z E x I r q D z b 9 y K 8 o 8 l q N 8 w V P 4 b / P T k B R R Y r 6 U j i D p 7 w z i K C n O m C j B G o j 5 9 8 G k 2 U c H l 6 n x V X d K 1 P I I h q y U r t / 2 v e C M A H m D S g Y o u O i C c / e a r J Q v W 5 3 + j s N 9 O T Q H u 5 l Q D o q y l P t l t 3 O I t n 6 / M q K h 6 a 4 6 7 4 W y 5 K F y v 4 b L O X 4 5 E x i z 3 a z V U c 1 b 4 0 b + D i A 8 0 T A h 3 F y / + / 1 1 C p S C D 3 x F w g s q l V A q z G m t d Q C 1 W N h m S Y Y 6 z s J Q H 8 1 R A 5 5 T / w K n g f A j L L f 0 7 v q N E j Y y m X e G f n I 8 O p k 5 s g P U L 1 L y K V 9 P K D i 5 4 A x A w 8 S Z + c d t f J 8 l + 8 V v f U o 3 T c 2 w M C I o T D g H k y h g 4 k Z a 0 t y w 7 U M I i Z h b 0 D I W G F Q Z B 7 l l t D n X g A N l 9 t 4 n w w + V 7 O k Q R m L + b y A z g o H 4 7 p E F d 0 X g Y x 7 q p a 8 a D j b K Y D J d M z Q L + w l b U v l K w g K j J 2 K Z F t 8 Q k 7 r z B q g i D I O h M b D p y i o x b I v n 1 X X n C r C M Z q G W q I i L l J U t 7 x 2 8 d z W M n i O V T K q 6 b j b t L P U m Z N n l d J t P A 7 f m R Y X + E + C t t W 6 M 7 2 / Q 4 J O h + h s J U T 5 g r T c x A u x p H 5 k 1 2 G U b P h H L / 8 b c o g z c a c y S w 1 5 m c w S e i h R C b V B S 8 C G b E l C 8 s d l x N e 5 S i q s 0 r F M A a g C F 0 9 + Q D i Q h N K 8 h L e l Q T P n o K / a C 2 c 1 B I W X F 7 Y 2 A 2 U f w N W R f H 0 W + V b j y 8 X G f L j 1 6 x c 7 h 5 P g k p 3 5 8 m e y L 4 + A R o D z r Z H R Z B T e B p N N p 2 c y 8 h 1 j 8 3 P m W U b R m x u B c 6 5 e r W V R V H e 9 4 Q 8 7 l 9 X C w N r l 3 P r Y Q B E u p M j y y e q u 0 m Y V Y o r O c C C E x h R S O o S z K A K R Q 7 I D J c F b P E V S n k S r b m i G y u t A X Z k e z O 8 M O 7 4 h L B m 3 H s / h p l 0 J 0 7 C F v 2 X h 1 w 0 k e j w + Q U x O O 8 O L s H C t I e x J 9 T W 7 a v W L / 4 J 5 2 4 A T + E M C n B K S c H Q m T D D K g V o h 3 e Z g g b g n r A U f k Q 8 F N E A e 9 P I D W G S y g Y 0 2 D Q a 3 V w A M D 3 A 8 i B 4 N w / B U C s e q F p G f o B O g D Y g 2 l D A A A T y 3 j Z v 5 t U T Y d F N c + 3 Z / 3 P h z 1 3 z L p V 1 i x D N s S b K r T N 4 j A E 5 Q H r 7 9 I e Q K h N T a m y e c X S z s u u 8 r D A l m B h p R m a F J p q q q L A N B E G N b p W H U I O D Y k O 9 P 5 J d U 2 9 J W c z w v A K 2 7 q i y g T O 3 K A b q 4 E s v 5 5 u R t G I z y Q O D V p h q b P X H S L v 0 W 4 z h a o Q T u Z r C C L l K V a R j 7 E Z P o F r 8 s 1 r i k y v R r / u 1 v B h I G + m p i T 5 + 2 b l S n 5 X I 3 A 0 x v K L X T K F J 9 y Z 9 M O F 3 q a f p e E 3 V z 8 a d G o g g p j q t 5 h 6 1 M z d j c D + G M L W 2 H Q R c p 1 G l 4 r K 6 w G + w F G f 1 9 H U 2 r 0 A R c U f s F 4 p F b W l s c l w 7 k 2 C 0 G q r C F a S 4 6 6 9 6 7 L T X h I X / e o j p m 3 E p 2 u w o y + l o L o g G Q z x W J 1 7 x K k j q 4 Y T + r k S F J n E V 8 X e r 6 w C W i J / W b + E B P 1 Q w n C I 8 f J w F N 7 B C 3 G R 1 d L o R b T t s K E W U 9 e F v Z W a c K v i S b o 2 1 D / j + V I 7 9 M T P 5 b u i F S b g Z T F j B F f f M I t C E L U G B Q g q W W G q a G W d A X C + n d F M c M Y d 6 v L t l R B V F z v K 8 1 f f 1 K a / a x C k Q D / d 5 + 0 K k U h h w 3 a C Q E G V f k k 8 I x u N 2 V F i r P N A M E f 6 Z R H F X g k m q r B H R 0 i o V T K D P v f G l g s Y 1 c H e B 1 2 I d M 3 7 o k v L A e p 9 M r Y W 3 N T u C i Y 5 l m K m k 1 G a y m n c M j l r t G S 3 / 2 Z u 9 y j c / p r z D w q 7 n q b b R g 2 z E i D 0 D Q W o W l I E j l x U 2 D T 8 J f p 3 I A z P O 2 E 3 J L n m X v R V T 2 2 t u / S 3 7 0 6 N Y q I x J t / e b R / P X J + I p g T Q 7 G q 6 D f L k / y q f c I Y T I h X Z N d a u Q X p Z S b V f T l s T 3 g X 5 n d P O 0 f f j n + U c u k o m d v Z K S h / N d k j 6 E y 5 c C X K H 3 + 0 8 6 D 7 I Z u g V 6 + P h Z o r 1 M k u M P u P s U O X L d W E 9 u t G q u v 1 x + T a E J Y z r 3 9 T T L b I N p C X 3 K Z N R j 6 p P Q + r m Y 7 G J 8 W v o x f 2 I d Y C 6 / I N S u k t t 5 p E z B n Q 3 4 X F j 8 d n t S Y x n 5 8 Z G k 3 D m 1 9 c t F t u t g + M w c C S q b m w m e T t o q 7 K / r t m N z J b P Y g i 7 y 1 U k F R E A G 4 4 o m R C z r y x E 1 J y T T d K S n v S D P Y I U Z o 4 W D v 3 3 f V C F U Q 2 o S B N w m x 4 X D s B X y R k T q 7 q J L F f F v 4 c B K I G + S / u Z t c k s F w H q x 7 S r O b r 8 B W G 5 8 D Y K d g O 8 0 L b m j s 8 w 5 p v s R d s F t 5 6 Z q b E j Q I V H y U F 0 1 c 3 x i S d M T 5 b P u e P z J 8 g K 4 N M B h n D N G X B 0 G f h 5 + + g s A M / F 3 / Y R F r M x 1 b i A N M p z v B 0 W h t 2 P Q C T A u e p n g T c P d k L p a 4 9 3 j w G n 4 w F L a 1 k i y f P 4 j 8 q q D 3 I 4 f D C l f M X u B W K X 7 n i y t G k C 9 V l r P X W Z 3 Z N x z U + s c v K c f d I Y f j W b N m I T j Y N i d r H X T x e P q R 0 4 p F H r r F f + 3 z x L K l m 9 L q a E o t t J h a q k 3 P r Z e t c o I p N H J r x I r E V d I O W r 4 t 7 2 F 3 Z l X 4 8 g 2 S C K 3 c H k K J d U 4 9 Q / a D a w e i l Y s U t L x a 2 h d g F 7 H W L Z u w 0 2 O W V 1 T x r 3 e j r s M Z 5 a L Y d I q o p h n m s n G x M 3 H B Q t G z p 9 g P 7 R R q 7 H 9 I r k 3 8 U T F L E h a B K 5 X 2 8 o 9 4 x f E f 3 Q a h u p + 0 t A y y 6 o 5 V 2 H t B X U z R q t / 9 8 O d s c X F Y m Z e h C j C X k 6 7 I o h V C V N H 7 T z / L S i r D S a 6 p k W E n d l 7 o m 9 0 9 L a F 2 F Q w 1 h s Q v n A W L p l g w P 1 1 q T K b E x K V u Q s S T 5 5 I J C g X E S K c X r d M t 3 g 6 g 2 4 v y 5 W c F n U h 4 g 5 9 u 7 K x X u j b r W f u o 5 y + I 2 S z f N a 0 + Q 1 T 5 w b 8 9 m P Q t y L q 4 2 r A k + 3 j y 8 m m U O 4 G X d X p M R 6 f C A s r A / h + a D H g X C 1 K 5 T E q A n M C V A W s i Z a U T A J g L b h r F i C 3 Q d B b f l 0 E n 8 U j k D k n N 7 h s l z Z d r z Q t v O 5 T q A x 5 n B M l x X c l a U X 2 5 + P j t 6 V N o p 7 M r O o N x j N E m F o 9 u u d / b 0 f 5 i V h H + 6 y R O 3 r C 2 P P X 7 U m c U S G K 6 y a y t a o 4 x f 4 C 4 g m T n q Y c l 1 q 0 G O q q 3 y O j l I H 0 c 8 G i e k r Y V a E O t y Q Q a P j H 1 K a q T K t s R y V L 2 p + c g + + y M x J h w f 8 e L z 5 j d Q C j A v 0 Q 4 4 f p k M e x 7 m p B f z R S j f + G O o M U y U K U w a 2 8 Z k W e 5 e L u t w a s r S y w 7 i c / D 0 P l 1 S 3 V 1 x v X t / 3 T 3 7 U 6 o K m a w 9 i I S u I q u c 5 X 8 m c Q 2 7 1 p t u O V X 4 o P N p X E o s 8 f e K 7 X F s C Y a d y i i / p z k Y 0 8 k T 5 M e k d 8 b w x C r 3 B 7 k J C h N 5 1 j n v v i V N b e 6 G q g C d 7 y N x t S x b + B d 8 V t H 3 s 4 2 b M j Z t e y f 5 Y i D q 6 B E X P + L c M w f G R t J 2 / h w D x F Y n i V q a 5 6 9 V 4 1 q M U d W l F F Y o p h x i a o d 8 F m s x m + M n y a w u e n O q p A n + 2 5 4 W L v I F 4 z v c D k E r D + S t B e p 1 w c + U / 1 G 0 Z H G v N R U B b Y m d X 8 O k s c m / X 9 C n 6 L 9 q D b Y Q / k L x x N g j H a 0 o f F G E i F i X z G 5 G R + 1 x q C + 2 z i R M 3 3 2 / n S p / L x T G j E u e w y n D c P J 2 u 6 e o L M K v f 9 T a G h u E f f P o g K m 8 1 k X L x x / c T w 2 1 e Z E T t 8 H o L F A h c W I Q 2 O h X Z F C i U J R g B o E i / V A A J t s T o d z / D L C i l M 0 W b E U 1 / 5 5 O Z 4 D x N H 1 5 q A X m B S x e k D / F k z b 0 y D q O Q 6 q P t 7 b + / V H q V O 4 g B X C p 3 a t N W B J o 9 d e z q R G S m X v f S b P t q U F 1 / 5 t / D G i K a e g P t n P F k e r w C k n a l E L q q 8 / Y z I d v J U e 9 r Q r m v v V l I R l 7 k X F Z K b p F R 2 j C c 7 0 e u s W 8 S t m v J 3 O b + Z u M Y W d w a W E L r w K 5 d K s m a G e J J B i U D P z Y q l I n O L U 2 K K 4 B j G a 6 r q q z G J d 5 L q f L t 8 l Q D W 1 K 9 Q B r 7 I 2 y p L X P g M p V p V Q Z Z H K M 0 3 0 u R h I 8 + n 7 O V v + v v K z A r j Z 0 w t s X f X 0 2 l b H 3 2 a Q k x w q K n F L M e Z L T 9 k g 2 l N 5 9 V 0 o s l U R U k n 0 t W W 1 2 z U / f T d y P r o 2 d y q 2 F L f g 5 a s s y J 9 P 5 F C W o / v L 7 o 0 Q h o m x e W t j 4 3 X 3 W k q S 8 q W 4 z C N C g H Z X j + t u n d O Y q j k C C v I f s k d J Q X B b D r L t h d z y w 4 3 b R P u S b K Y C F G d B 1 C P S + F C W h 0 D C r k / q y f O E u y n q 4 g R U F k 8 S q 4 H 6 U w N D A 5 H W x D 1 8 h n w g A 2 W b 2 V 7 e c I 6 / I m J C 8 3 t E z o k L h 0 1 I 0 o 0 g I K 1 P e Y j P f t t x S u c B F l V 0 G t n H m G q Z l t 1 Y Q x W 5 y H 2 x Y u E 9 W + G c 1 p r j g u l b x e A Z Z h j P S 7 O o H N 6 0 h k 1 o I o 1 g T Y x l K / X N 6 5 h G k I H p Y X G s U 2 f G + D w 5 p 6 / o 4 V g 8 Y J u A 0 9 L S x M E v 4 + r / 9 + + + r y S d R A N m Z u l 6 5 P q e P L n Y F s z l y 7 M W V 5 m M C 5 F B O X o X h j m 6 5 U s W n W z V W p i r U O r b H 6 p a l t r X / M 8 o b s u U 3 N H Z s S 4 O k T 1 C L K q V u J / V U O Q u P l l + 9 y d x j w D E 2 r Z k x c m U z Z P M 0 d F l r J r i / M Z M c x R s w r o R B E h G P j r v Y J r z 1 k h f 0 s U S w V a v W Y P K J U 2 w 4 7 f P 2 c i M p k 0 t K A W M 2 Y O V G V W 9 7 0 3 z R B S B s a U z N H + v N n M K M d J 7 W Y 5 4 a 5 4 / r o j 4 0 U V 6 A y a e p z g o + E C v w i / 9 c E O q K E 4 I 4 2 d n 0 F Q S 1 q h a G k 2 C p r U a L L W F 7 9 3 4 o Y 6 S + + D R 5 H r b T j Z 8 G Z l A L o i N 9 n x x s E + G b H M S A 4 g W d + 0 F c x X m i / + 1 D Q w 4 8 K / q K 9 Z f h E e p 8 B 1 I D u j x f 8 i s o N x c A S o V 3 0 u H C o z + S h f K 7 P 9 l L / V U 3 9 k w O R R F C 8 W 6 o h 0 c + g p B A 4 9 g P H D p 6 W U / t C K 6 V P 1 3 1 Q s 5 J + 7 r H t 3 w X r y Y 0 M f x q I i j k q U 6 H l q 6 / / i x + 3 O X p Q l 3 5 n J H + i 7 1 S O o W V Z T l 6 X N X x O Z m 5 8 h T M l r T U e m z P j p X R d v 9 F o R T + f G a K 6 A v / z 5 E j K C n n Y 6 0 2 x p 7 k S D h R p j W p D m x j M 6 l n e 0 S z b t J l J I e M P J 2 P h 0 Y w g a o 1 x / m y T 9 q I f N a M W a 0 M 5 n A H F J y I j b d v f e E E 1 M M e 5 I I i Q 9 1 S V g s t w q q 4 2 v 2 x C Z y M s K t e 1 2 j D u p C m B e n L Q G 6 f G 1 J 5 I T a F s T C + 8 l m 9 V n p Y V s o D Y 2 2 L f n l h U 4 2 V I q r M C A j k I Y e d N b a R k 4 f Z w Z q k u p y b 7 D f H S 0 z l Z r w E O J i 8 e + 9 e 2 B 5 5 s y 3 r B x z g y m 1 5 0 x J i f Y D a I N T c V E X X 4 9 K C Y Z 3 x a + V R b D f X 7 i N U u 2 z C b Z c 1 M c 3 Y N N P G e + D u 1 b K + Y V 0 + T b v p V d H h L Q i 0 C u y c P X e P M w n 0 z e U u 7 c Z o V U / u T h c 6 S z Z i a P k k E R m 6 m v n Q U e F 8 E n 7 I z K j h S P w p Z l 6 N U H 9 E K r L P T H t I S R y R z O 3 h z V j y P 3 K g H a h 2 y 4 K Z T + L R I r + 7 a i U v J x U t J Z w 7 o H Y w q f s K 1 a l d G k + s / r e I Y / X x p a p y 1 x 2 I g 7 5 Q e T x n c + 1 P b w Z v 4 z T K e G x I m J i s y j 0 F N h G i 8 X s l n 1 C G X C 3 Z r U 9 k l 5 Q M H x C c m R L x v S l F m 8 c R q F q h 2 T T W g c J y k V i P K O v G 3 g A m T q M N P g U M d x p 8 K s 8 / U J 0 0 c d j V C I t h f i / + k 9 M e j Y o g l Y p 8 0 U U 8 K l k m 7 0 n P E 8 I Z O X x l d T y 5 m e G 7 c 7 v V 4 A 4 T 1 u F h n R P 0 w H k a F / W J h l F p U E V + f y C L v N f j W j k 1 d c N m o V B s S Z D F R 1 Q 9 r + 6 r R m q Q s Z s d Q R y T e h 4 N Z u q E a I 6 u X s u j J N t u 8 f 8 6 e d D 9 N K 5 E h s l + V C x 2 c m B K k N I k D R H F Q Q Q t + e A J 8 y c L 1 3 u C g i 1 4 / j H w 1 g r h m 8 Z c c I K M u h d / f 4 b 5 A i q y m 2 y v e S N Y R x O f / 0 h c E Q C D s V R u g x 4 h X m C g 6 f s V A L 1 4 q u B g j s N 5 G D e C b y g U c / w X h x P m g 0 w z s w F Q Q G F Y E m l Z 8 C o f q g B T I k d u q T R P P S e W j u / a 1 q z J F 7 u m 8 c K 3 a n 8 x h X E H S 0 k 0 m v s X a r a z 9 2 U a p v d 2 p A n Y + R G j 4 N e E L 7 6 g I l g e r u t k z 6 4 F E 1 u Z o D W Z p 1 J G t b f G H g n y / s B g B L O k I p Y G f z t w X k 5 S 2 q 0 J X j 5 W Q K p P j T 8 v v i a W V i 9 W E p / P 9 z R y X C F 3 L Z Z e q e W 3 o L O E 3 d 2 n I Z v 7 O a 3 e 4 Q 1 4 0 p v G o l + S z + L D k A c Q G u 6 T Y l t P F x / H S e F O 8 4 p z u d b + g 5 H M A j w a H 7 5 B M v w 9 w q 2 Q Y o l G b R F k 4 Q x 6 b R 6 3 9 y N 8 p Z i f v / B K 7 b P l r 9 k t C S h Q k 9 U E 7 x U q L 3 8 q L G + N n t s 4 o z w 4 V J h f 8 7 q r U J a J f e h + q R L v s o V q s w l 5 a T / t i e R P Y c Z I U b R e O Z M H 7 j P B t Q 0 g 1 O S v J R r 3 i a o / R w X o 5 b S G J s Q u l h a u 5 k 6 q W B p 1 l j F 6 i m K V V 2 u G k a X D b J R 7 k 5 + F Z h t u t E j 9 d t 7 P J 2 h n d i M r m G W W o E / u g U s k 9 h P e K h x O E S Z L 0 4 h x Q p 0 3 i y 7 6 d V 3 / r i S e N T F 2 j / E M q o M j a Z O Y y 1 r I t 6 V f O y + B Z l W Y a 4 h h t a 8 Z v Y C 0 Z r R 4 x S 8 h G 0 U H U W l O e s t 9 m N x u t j d a P h H q I b G S J f / G H I 4 e y C 8 K 8 j T y J p d + J Z 2 n Y 6 w z s C i h z K s U 5 5 y 8 + S k H k F H S K T M J t Y C Z u + g p 2 + v Z O Q Q X n H 3 l l I v R q Z x Z h H 1 i j A f 3 8 A A g t R o u S W k C O j 5 k t L 9 f + Q z O k U z O n e u e w C d N x i E B 5 x 5 F O O u F 1 Z z M v w i K V s s R o H Z L Y f W Y e V 2 6 q m Q B I + B Q / e Q r L I C G V k R P P T q 9 M S U k 6 j d v 5 r 8 B s s / x / W 7 f x 7 k n y d r G A V m a 8 q I 4 X J q W y c n 9 I 0 0 6 j x 8 S 2 t c z f 5 f 9 b F C P J T J r g h k l U h N 7 2 X T t a f 5 6 A 6 w b E h s s 5 E F B N 4 1 B 0 z v q Z 5 r R U 2 L 1 t 0 S L K t 7 v D h N P 1 Y c B + O y H o V v 1 H W w X 7 + U x j K 6 A U T S s U T N T 0 0 r W x a 9 e f E k l J R w H 4 9 o Z 6 V u K l 1 R T c f t 7 p s 0 u r d c W w x J n A X A C 8 R q O 5 o j 7 o 6 K c W t s L H g C E v l m n r P x Z y n T Z + R O 2 y Y j f E l c 1 7 N Y N Q w Q 0 Y 4 x A q j a 1 f V R b x B v c I W k x B T D p i G 6 u J O 4 5 i 9 Q E G D Z F L o Q x p p C O Y I i k S y G j M 5 b M d + l v s x k l O c / N 6 U s R 8 r P 7 y 4 w z h J h 7 M z q 9 l U c I r H i q Y o O w L S f d s d d 6 A + 3 z z R W v T X S c t O M d m l 5 l z m O A b J g / x a M D P S 2 j l Z m H d t s R 7 i r O s 4 G 3 w q 6 J a E H 7 b 9 Y o T 1 j g y C c 1 d X i M T T + Z / o r j a u Z j 8 + B M E g f v u 6 B M J 4 i + m H 7 0 q Q 6 Q w f s + i u x C N Y f a H d a 0 7 / N E U e R x 8 R f n D 9 w U C h d O H i Z i j e Q e x R u T p R H O W M e B T N L 1 l k p h K d s V U W 2 3 N y H l e P d n V G G 0 E / Y d u 4 T c u V Q J b V d l x K l 7 v 6 z o r W v j 0 M 9 g 1 W V r Y P u 3 F 7 f 0 M Y 2 n 7 9 S E I g e 2 7 V c O f N x a N S J 6 A T X r j C e j m k w L j c M P j 3 r z 1 B Q d h d g s u u E h l s I y c / i h n e 9 B E K y i 1 U D r K A X J n L d e 3 i Z J W + 6 M T F Y 5 y M V R X M o G H W 7 / b I 7 S p 3 s 9 m y 6 L X h h o d I 3 J 7 o 2 z E m K L R x Z k X y q U 9 M a 8 v X O V e l S 3 H 2 w G J y m g B x e V H v m o k j D / Z L h N 7 e O X p v u b X m 8 + / n F U D q w s 0 F t I k z L K G p v p A H 8 o 9 B k W 9 m + R Z 6 3 e B G r 1 h 6 i V G O 2 O l u M E M a L 9 C o 3 4 h O A D + d H X d y X c p a 0 6 h 2 6 q k M 0 H K V Q u a 4 Q u + G H 7 L P D q R V c 2 O X J s b v p O e R Y F s z V 5 V w U w c Q V P U E o p m o H r u O m b c h W l 1 m g m v 2 S 5 D t T O / s 9 v 3 E C p v a a / 6 W P L V i P G S n 2 L r Q R o x h 3 Z R 9 u p y E 9 D 4 6 v U g D F J 9 K I r O 3 4 w l t 9 U E 2 l h V s H l N M v d a 2 2 F 4 J Q x z M D m R W + Y l J G 1 C z W Y D D M s R V i l l h z 3 g h C 8 f d 2 z E W f 7 x k d c 3 e d L 9 3 B Q 6 M Q o m K 3 b e X 4 y X w Z 8 t c U L k w 8 / G z h E x g m T t g P 1 v f O D W 9 k / S h F n 5 T S x 3 V p H N 4 f X T z 1 K w i y z 3 n d n o a L G 1 U c i B 3 1 9 B D f 3 P q S j x G j e 0 j R 4 2 1 V V Y S k 2 m A 4 m w Z 7 o C a G l + i k f c M V P g y m 0 b o f c h h V 2 Q T 0 a s F t Z a G 2 v A 5 1 4 C 3 i U + g f B R z I T n s 0 E 4 r 2 d L o 5 R h U j G T y l E b l s X h n k H W O A Q S U I 9 U T J W y y a J u 6 3 i U h 9 n Z R U C w w g Z F + 5 8 y f Y q A W c H d Z l Q l R k 5 z 3 C Y v t z c R B q d N U + 3 P 2 + p 3 v e l D T W z U m 9 B I X v p W G d w s Z V g g 6 T q R t u 2 b M 6 A k h G f m f O w d 6 p t z B S D O + o x Y l z i K w + d L v a k h t z J 3 D k f y 8 x f o B f G d P y Y r g s S I g w n Z u d w 9 U h X x 3 v y K H 1 m Y g H V G A i E 6 E a d L a J O G 0 d x y S E H I P r C g 0 g / 8 5 q W c P y t z z 8 Q B P w u X c L B M e 3 D D f 9 1 O o B i P p P v V g h 7 k J i 5 p B G / n c o B 2 X H R H W 2 u E q h F U m + b R h 4 V W 4 B 3 W c J G J m s d h L 1 C F d 6 6 x l T u z i u n f Y b P j z L 5 n y z L I 4 E a G U n K h A + Z W H / + I j 8 g y c / K C c a I e X y w z Z h J D 6 C O l L / F J E u j o 0 g 6 g Y z J E t R u i W 5 H n r C y b S J K y J o + O B 6 / D T j B 6 U N V N C y V Q o E 6 O F I Y l v + e p o 8 Z I O c 6 Z y B J Z a h n k o C m V k s a 0 p m Y D T c y E m f h J 7 W T T C K 1 G j u E j + N H 4 6 d U H I 8 I q Y p 3 H + 3 r T O u / T a 8 5 8 t c x q Q q b q 5 9 u M l 9 j y I + y E a R H q T Y V 1 M u q j b I C z T h 2 H p H x b d M / 2 D X / e D z 3 c K x p 3 b m q s F K W k M k B s 3 9 m 5 9 y M R v k V j E 1 5 G U e s + v y 1 h n k G K 7 e d o 0 k a Z F + 4 K a E F K 4 B 8 w H h j y 5 7 N U S u 3 3 z H 3 v 3 4 h f t r d R 3 4 h p 3 H F i Z I l d U A e t X 7 9 j R / X L 9 s D 0 l P P 8 f H H 7 E f H f I x z 3 l 6 w L U y I 1 A 3 g V Y 2 Q 3 X d K g j A V 7 Y w C A E 4 g + w F k 0 1 g / / A U C e 4 A e x E o X g r F j i O R n w V e 9 Z Y T 5 B I Z F V Z u e X e Y 1 q e z k 3 e l T q j 3 G 3 3 h I D R t l P u Z V c W 3 b l a 4 E c y w Q I + u g h I m 4 3 x P Q J 2 d p A V T r F V X + d A U W F / K S J 3 J O P V S 9 u v M U 1 H A / N 5 i H 5 2 4 N S 1 T n o M / p h B q i D 3 6 7 J R z + u E Z U G M u y W F 2 2 A C d I H T e h 5 / I k F C z N E Y k c + u 7 E U v x X + A U + Y 7 5 e 8 L l z + 5 + 2 8 B g y x y w Z g h K X g k C Q q t L H s y g z V S 9 x a s S c / b l a 2 r N E 9 G 9 C p R G 8 h E Y N X 1 l V r e G 6 / s Y r E g U Y 5 q C x M F g Q 8 f b + 8 g 5 y / 8 H R W N s t g V C d w I X u c h H b W u v 1 T u s 6 N 8 n n e R z C v H v r Z A u Y 3 n v 5 H k T e s E 9 H P 1 d R 0 a W R r X + p y G k I 9 2 R A 3 v 8 M 3 D j X d s 7 1 1 F z u T a 4 V 5 0 5 P D u w a c I t N L T Y w 1 2 9 E F Y n / a 7 7 f I k F m F v M 4 d + S C b B p S 5 q 2 G g L r G 5 N + Z q Y g v L G H S b l A 9 X Q D r 0 A 4 7 7 K A C 0 I p 5 w 8 A B V X h B u S 3 Y S G B A E B z L u f 5 M O r B C Q 4 3 N g j v Y 9 W Q Q f 8 H e l 7 J z A I M d y A S g Q b r T O 8 W j x C C A q F w V Q g A e O f 4 i G y F 2 i A y A H I I A s G B o Y J w y k 2 A s E h 3 6 5 O m w f F M j 2 w 4 p w A M e K A y W 0 2 M G Q / T 0 8 c R N h C i A L / P n s i 6 A B w l f 5 A R 9 C c V G 4 A t 7 n T k g D R K x G g R 9 i A w c C z A F 8 / j 5 7 M j 0 A E M O C 7 G 1 1 9 y A 4 M m E D + v s V B 6 6 B 7 6 u A / U C 3 3 + + T F 5 5 R B M o + w 3 R l C M A H l w 5 i R q Q R y y 1 M i a w z O J 2 K M T I Z Q p 9 5 8 e 1 E o V C W 2 q 7 b l y s r U T W z Y / D p W a k W + Z K G f 0 1 t m j C r I C R n 6 a w 9 J 6 c V Q x I n L X Z r E E Y M 8 N 3 t A g J s B W b G M u N 6 y q a n 2 x J z p G 1 + 8 s g X c T i o W S z a M O 1 + q z t o 1 Z i a l J i P M F e B u 4 Y Y f 5 h Y x T c q V 9 O b l 5 5 q d K U + 5 G m X 2 5 J K / s z o y y y k + 8 V T J W n L a C h v i x i 5 7 b E l t J q X 0 n S 1 B j q / c f q L W / 6 3 2 n 3 v 8 U h + b l Q C y X Y b i C / 1 a 5 r O J n w g p r 8 v A E M a G W I 0 v m l O i B t z 1 V U L l u v n N x 0 Q 0 L o x p n 6 x Q c 7 p O q j m o S J P 1 l M v 4 2 2 z E 9 E M f N A k 0 h j 9 z H m R f n A C g 5 F e q g W 4 6 6 7 o 2 O X s h X j R v h 0 v T l n v C D M l 3 + T a u x a D / V q x + V r h T H S + G V / + z H I C 3 R b h 1 Y P V U C N x F k u + D 6 k X H A s i X y b L W Q d x 9 P 8 h x f r z 4 0 H 3 p 0 y A f j N P G 2 9 1 5 e v x J Y J v L y 6 l J N k O Q r x K m t s 7 I J H F Z 2 / E e z + B 3 Z x e Y T i W z / Y u a S l v + / q 2 o o e h Y n + z A V n C o K w 7 i 3 K 6 S u f U u j 5 I o p n M P d i S x n 6 u H D D 0 J B p Q H s l m h R y M C P V 3 N l R P x O T x z d v q K S 0 p O 5 W H 7 v l + 8 6 O Y Q u s i 9 u t B 3 2 r Z Z 6 X 1 o d Z K x R y a H c K o S s H Y c 4 b 1 0 d U o U S L n j N R P h 0 c x C H + u / p 0 N / U Y l q S 1 p n o f x b x j 2 p n r d W d J i 2 2 9 b r e h 3 j 6 S n G G r 9 m L u n Z p F W T U b S h F / 7 t H 8 9 b Y E 4 2 W I n A N c z 8 z W c y 2 C V H 5 E f M d F p 4 J 3 8 P B o c 5 v I l R O n + M B H Z y c 3 F g p Q D f w C n M b h C c 9 n O F 6 S R d O n i P c 9 7 o V S w k n u q c g I S C v q y 7 n B N X f v x v K t e J 7 J v K + + C e W e E 9 o j K p B b V 3 G 0 0 h y M V r a j r 4 I h s V g 7 a D i y E + K U 7 0 Y 0 8 3 / w v + I o F V g 5 l u i q N y M o p g r 7 V M L G 9 Z f M h x S O I 6 W Q z K C z Q F P 0 + E b f g T U t p t f j Z G K W E 1 A z 5 5 p R a H K Q s f b P g G K M Y Q E p W z f X 8 T P V f u h 9 K c h A / 8 D 0 s 0 O x Y B h S D n / 1 + e + M D r 0 O B 3 p U B n 4 O x / v f 1 B A j s F 8 f f l v n g v 5 t A h F V n G U p 5 I R M x 8 A 1 H 0 c + 6 7 N h P C B 4 M K w o o L H 0 m l E R H 3 + Y W q M u m E L d v o i D D 7 w M E r Y G m / L V / u n T g C i q P k w / E K k 8 5 M X M I 3 k L T B D J x V L q n w Y R H r s v E Q a t 0 V e s X V L + v 7 L w y / 0 7 E + N P v 3 2 7 X 2 F M x W B Z o l R M / N u 6 0 K 2 R z Z v U A 5 l a m G U c 8 r 7 h u B w g i p r 6 V z / 9 9 u 3 S N h p N 6 C r j N 5 U C k b E 3 F t F d c g W F T O K U 6 z j W 5 q e o 6 W Q R 6 4 X S I p j E 9 e 1 B N r F q b 6 + s v k v x W x X w W X L n k 8 2 T B S w o g n g 4 k H N H X 2 S S Y a I Z j 7 1 k j t f v N 0 P T 7 3 0 p d r 0 9 m 1 o R 8 J 8 r d G S P b P p H 2 5 m C X K 6 5 m L h l 4 O M k O 3 b X W r M P B y f z 5 / 1 o R 3 v p p q C 2 8 E R t 1 j q n A a t / Q L v P j a t W s u m 8 O X o 7 j q m T e J B c 0 s Q O Y h y 0 t e m g 3 + 6 m a m g w P u y o S q S p / 2 J g 4 H j H r e G R 3 o 9 8 i P W E H 1 y 6 R c K G 2 X 0 m p k 9 T s O o q Q D K Y i C q f i t 6 q b 2 u j M P B Z 1 m v V E 3 r m 5 c C G R g m M D k y P O 8 L s B n l L z z c A x q j A Q P c I / Q J Y D W O v 6 9 F s d / 3 s N f I u i 0 I H 8 C F I M A N 6 i h g f 3 b W Q P + l Z G j e f H w x G F x + z o t o 1 7 6 H 7 0 1 Q i 5 B S E / R Y o A S P t / 5 + 1 0 W G V M 0 e R 6 f S s 0 X o h B t j 7 J j n 9 k 2 a b s h D c l o Z d O w e 9 v p o p Z V N L a H 8 6 6 L s g c 7 W J w b I 0 m r i k k X Y j 5 7 g M 5 r c r j R X e M 8 g K 6 o h d J T g y W C s + n i w O i 4 s M W U o d m 9 p 2 g J U g O 1 Y / H p 9 O G S n u x 2 M Z u d 7 g m U w 4 d O x f 5 z 3 L a l f I + 4 y y 4 C 7 P H T U q F N b v I G f 3 p B 7 K 7 B y h O I F a r T J G I N Y e l d 7 C 4 / T U e h e b 4 C 5 0 + P C 8 K r S 1 Y i r t u b R l e D e K k k U A 4 A 6 A A 9 S v m j 9 l 5 j p O C l 1 J L H 7 G h M Y D c 1 s G 2 f j Q o F y z y e 0 L n U w J R Q M 1 R c s E + M Z C J 3 K 4 U l M 1 M 5 N s w c 4 E u z 9 v C 5 G q t 4 h 5 c b M Q b K 2 k n j 6 G x W X B f D A i l 0 r / J 0 w N K Z t m M q E z E 7 1 c P O Y V 0 X c c k Y x W L z 0 u H 9 l W I P Y 4 t o e F 4 2 x k q W N j x x p H v i 3 z d o j k a w 2 i W V E l A a l / k 8 + A e R S E E g 5 2 2 T W B O s b 0 2 4 Z W L h i d P 2 U U M C S Z 5 N 1 M s q i 8 2 H f u L L e m g i b i A o m E A N E J a R 3 5 c A 5 m 7 z 6 f o N k E / G u n 7 4 g g B 4 / t x v K v 4 c 2 X G 0 L X w p m x v 3 o Q f n L h j F R 8 g / C H Z F 0 z e i v y t K F G u F 7 A v 0 g l O u P B d l 8 U C P n W 8 0 g Y O G B Y I A 8 C X G D w I A N D 3 r + Q A C B 9 o u r x M 9 C l g G y Y + K 2 6 s A E B A u T Y 8 A H o T e b M U j 9 H k I L D R L w o R e 4 8 U y A R n R Y E G n / s j H M D 0 B l t h A M f O + A X X A b F 8 f O w I 3 5 Z k V y Y E A 7 D t u Q K i G K x 2 H 9 c B z J y H + Y 6 K s X L G 4 C z 0 r J c h i y V H t X m e A n + h L w d P z D u G 0 / R d C T c n q D 5 Y b f 8 n d B 7 E s j / B C W b Z m I t 2 3 B W U W y + z d 6 l K i m T J z w 1 b n u o f v l r l o d m U r h 0 g X n b s C H P r a j d n H o X N J 5 S C W Q Q Z q Y X 5 2 j b j T s G e 0 A 4 j e G w Y s q J z L c V i 2 f e b R 6 h t 7 J 1 F y C 4 0 B O 3 5 p 4 p 5 8 V C 9 y Q 7 Z W s b 6 n m r G 9 c p p Y W k U 8 T e p H e u A X P e S Z Y j m V d S j Z a C 3 A h J X Z C M D k / w 9 Q s n V B c n V f k T z s R r p S A m U f M y k n f Q W v b L A P T z K / r F G k i z V u f I W 6 M X q q 8 U J s a S U n f P b V L s Q o i v C S m 4 d 4 p r V z 5 C o L 3 4 D e h i o w 0 J i 3 E C B O G M X B N u N + L x Q h R q u 3 S k e 7 W v E J q m F P 7 O t H 6 p / 3 z B p E h u y m C B + X 7 b F k 5 A q Z m U d 1 2 K F A 8 G z c B 3 8 w q A / M 1 T J F 2 K 7 i + r 7 x n A X 2 7 J 8 x W O D + n K 4 W N x D 9 e V W j D l / O S g E x E v s O / 6 c / 1 v a L 4 D E n h 9 D B z C N w P d d N Z Z L F m i P + 6 6 y 8 i D n g 4 E X L Z x A q N 8 v R c B A k x 1 K a v i L z w e J v T 9 q 4 N E m k 4 c u u m 6 9 V w O v J b Z v Z 1 h G N A V B + G f / r C 1 z I d 8 S 4 t 5 Z 7 l Q j k 4 j 7 v 7 X s R q c g m s A b X G d a e 2 m P G Y s W U W G 9 y 1 T u U N S S t X Q w n Y f N c e t t D 0 g P v D H t v W / o 7 F n 6 4 7 Q 7 q 1 o G w b z g 6 m u z T v j l 6 l e V 9 i m k 1 k 9 7 R v O b 4 F v W / j c b G b 9 n K s 6 7 P z 9 0 V G d R Y 1 j Q O / l 3 N Y z 2 6 t U Z z g b P u A 2 R E 7 Q h o U g h s f x / x 6 2 n 3 h 6 J Z y y y U V y Z E 0 G g U v v x 5 v 1 r H O L A W i A 0 g H r G 7 S t t 4 5 q + f e 2 I U n q 9 0 k G / X Y t K A z K 2 s 8 h U 7 g 2 O + E 0 0 S E p K 3 2 T r f N m 5 e 7 j H 2 1 Y i V h 5 L p l a o z + T w 5 L c K d u j u 1 p P J v F K p / E 9 3 Q D i 2 s T Z S p 2 j B 0 O L W Y g H x G u L H p g B / S q f 6 / j G / b c x A R p X N M G t v c 2 Z P z u h h a E 2 j G T D G T y b l 7 0 E P I / s I 7 g v X Q B p A H p S 9 M n c r S H o z M P I p U c Q U G d d V P p A S E R p 1 7 m 3 L d f Z C x 5 / c Q H 4 x W i d Q Z 3 4 + f F W n V P 0 J D C U T 2 d U A m R j g P 0 9 L U 6 Q W S b Z X r X w Q t e t 3 D H D C / K 2 3 E T p t N 4 / V w 3 / N L y S N r t c x D w V J o G r D h d g o 0 B j H v V y V 4 L q 7 i Y d Z g Z E w 5 q 2 M h e m K l E z y l U w B + b z 7 A t 4 l S 0 j H I q y 4 f e / X m 9 a 1 T 6 v K C b k a M s u s Y p d M K / s 0 c 2 w n a 4 c b V w V S k D 6 S Q D r w t C B S P i Q 4 7 s o C T I r O 7 D g 0 T V k L + v W W 8 U h G v 5 2 P O X P 7 1 i J x y f 5 k + j I 3 J d Y K K w 3 T r s p w X 8 1 y v b 0 Q M 3 n 1 2 Z 3 K t W V 0 q 5 m g U n 5 4 Z H a s C e 0 3 T j e K 1 j 2 1 Q T k 3 y r i C M c P C u t U o r N h 6 T 9 h N y O z O Q + z b n d s n a n f 6 w q 5 4 N N I 6 l V D 0 0 Y y c W 9 N V 0 p G 0 u m C Z 5 Z Q s X 9 O N T P N h 2 j 7 e R i q n o g w w 7 q y k 6 A / U P O K N 6 L U I s j V R S U c f / P 6 g 0 R 6 g G 3 + 1 + Q 0 y x H w h w V b q g L E v D v H O N F I c C b r R R b D p k Y D f 6 4 N C G B b g 7 a P D l o x 3 x J M + g L W t 4 D l T q r 1 Q 8 z v g l S X L C M 8 A J a y 1 C X h W b U 3 b r B o D X D y Y l S Q c E k J 3 H Y 6 a u a j Y N s W F B u r p F N W n 7 p h 6 E d j S N m P K b E X H + i 3 2 j 3 w h v / 4 2 m 8 b m B + m z 5 x + f q U J j k 1 J a T 2 F Q Y z 9 Y b T U q c b R j e L l B x 3 1 9 B V T I F u a q R E 1 0 g J w J f G 6 K 0 6 9 W o 5 Y b X h 9 8 y d 7 i 8 i 5 L C f O r u c R t l w d o V o V n g b V H k j P U C g v n D g x u i o D A C J 6 + v 8 D P C E c 2 Y F x Y E U A n k P H 7 4 h 3 6 T b J j w c f c D A y E l 2 E w j Q p s 8 x 8 5 W B S H y D X / N w g N 7 + L I x v Y V r x B S y X m z P Y V B n F b k l X t V q o O 1 Z C f x E q p t W m O + n k V 2 l l I n p z N M 2 T J v F 6 B I w s W Q I T i z o 7 q 5 l u a 4 d f m w p r P + / 4 t / m h V Q Q K l 7 X p q C D Z 8 0 R 8 u b J c M 7 5 2 Y s w i 1 l g s o b z D R j l K X 9 / B H f p x 6 9 V u k o S f H o N L z a k C s 8 O b j 6 G q A l V h x / k H 0 9 l D I 3 G G v I T D E B e x 3 l 4 n q 1 1 D K G R K r O F E S l H 4 f C l H q C + X m U w p Z D P d c W Z Q d 5 W + + n A k g 3 j w 2 T W A z E 1 b + 4 c X 8 d R 2 D U S X R D T o + 7 l p 5 E p v H z C z a Y m X W i + K L r L g 6 k H A z H u u n X t U g i w f 6 N 1 0 9 n C h Q T F e b X r R d 9 x I x v f W k 7 D H X w q l H b e 8 o c 5 O y X 6 t W q R s V O H t V k s E y L T b + n X J 7 m h o B Z D S X L G 6 Z 0 J Z q 3 C 9 E Z h D u H N l Q Z Z h g D E s l f p h 4 x 1 W g W G o U v d f w I p D s o b w 3 N h v P V j P n C e M A 8 P D w X 7 w + e H g g O 3 i e 7 B k Q H v N 7 P 2 d H r S 6 h P 9 F 9 D D A A a L 4 4 l s z 8 O S + r r O q n + 1 N X R L s n l J / T J e / q / d u I 6 l 2 2 C K x c s P F G P i d + o 4 p M n G m C + r H q r 3 U n w 0 6 J t / R F 0 0 0 j F N W F 3 w 6 O N y z B R E i b m M N O F I Z 4 H S / Y D 9 8 1 e I n k u D P O L U X Q o Q U X 3 q p j o C + v z 7 7 w v m A C j d k k i t z 2 O w M w o T 1 i E e j J 1 X + D J H z f U S n / b V F A e 9 F K k e s E O q + N 5 k b t U f / e F g o 3 s 7 T m V 2 l V G g A E u e h e Y U B T z R 9 F 5 I z Y I B F H 0 Q B R E E U p y z p m O J L L I 8 f T G l R s s S 7 s z 8 9 + z z Z K m y L d Y X + j + O f 1 n a S r X J m m h / s G G N n 3 3 d W S f R N 7 v U 2 7 T t a B / k n 8 1 P / r 1 U g k I a F d i P o 2 + M 8 p N a a S O 1 V s L 6 R l x F q X 4 M I K 2 F / j O H 5 Z 5 5 a F e A h G n M Q P i z + d H o k z Q k J 4 q b A 1 o I G g w U z n w T F 5 9 x G M z C U P R L 7 V U t N C h P t O q n P g r S 9 M g E b + z 7 1 0 4 j Y 5 C J 5 B j s a V 4 h G L n H X 1 w o E r S 7 m q n R B J d G F L O w / o s 4 a A O j B l t c j e g v f 9 p m Z W V U R r R O o s P z B M l G N 1 U I v + V M J 7 Q O + o 4 H v 3 D 7 9 D P X B 2 1 M O w O 9 j g V m d K 7 A b 6 a V q b + i m Y m G V z j R K F E i 1 o 1 D J 1 B b q y n H R 3 U W a o u / w P T L w X K f l l 4 F X v m g Q X H y N c 6 r K W f p d s y e e C y v l + 8 K I D d A g f T 3 z k D 5 B i K Y z 4 g F n 9 O s X 6 k 7 p c + V Y f v R b w 1 J m M d z 0 H h w P d o + W c m X r P 2 t p 3 4 7 q i 1 X j u Z Z R L j s A o g P i 9 s p t / R V D o b 2 a A q l f C 8 n 8 b M 6 N 5 S e B L T b T t Y R z 9 I m T U r N u A 1 v I W L v E j F m v L q h E x Z P 9 Z M R o e f e F o R P H S V j h E x i O j X o t E T I b c T j K H E J O X n h 6 H q g b y Z q 2 e T V B L L K C A Z V q p a y A i b L 3 E 6 O v 3 D k 3 G 3 b a O N B q u y R 6 Z A L K k S y 0 r M D 3 O U R R Z 8 b M J k H J L P p 1 a Y s z c D P A G i f d 6 V X / Y k O l r N b T G l d 1 E M 7 A o d R V Z D f p S + + g P A t y u V x B A 6 G M / G R + z I 8 B b 0 U T + B 7 j 0 P h / Z g L D M 7 s 0 q U O B 9 D A D n h b a V 9 9 C P X r i n E x U y L 6 R G p K G b v a t 3 O E c O 9 H 0 d K X M 0 k x s E B L V s R s S l W q F w u z p 7 6 / d F L i W B J A Y Y 5 c N 9 u g j O v u u 7 6 T R P a d u 2 R u b + 6 h V y t s l U s O w Z q i / w z j W G g r u + j f Z m 8 7 p l W T A q + s P 1 L 9 e c h S y H V 3 d H x g r M 6 i v N + i f w R G 6 y 3 9 7 F t L r p U 4 S V E u q N t v i 6 a y e 9 6 x f 0 p a 8 f Z t 0 / s n c B l E n 7 a k v 4 I M z p h R O V 8 d R 4 m y C 9 6 P 7 1 I v G M D / T T B h O v C 0 i i Y M e T h v Z y 7 r F F d L u 7 9 l 7 0 N P L X h e Z a a v D 3 x X F b 5 R I t n U m N 5 b F z M M G M Q 6 6 n n T 1 4 x 8 a k I B Q f t H E 0 k c w U A b x P V H E K y Z 2 i 1 s F p 3 3 f g 0 U r j V g N E Y v M B 1 P 7 Q Y 0 d V A K k h v d 8 0 0 r p 3 f M I v Z 4 w s M q T L 0 G r f J p K K z G B 0 a f X O w R F O m f c W b e 7 p E s B 8 Y z z A X 8 F o 5 r V 5 V h x v h 8 9 n N q l d o L Y U p 1 h W F b m N n A x e + F g / K G r m G a 2 k W f S 0 h + 1 g 8 K 7 A i 4 5 t h P h F u F P 0 o 4 Q e y X R d 6 a P A x v v G 1 5 m M e K X G N k U m x K x Y Z 6 v b l P H Z 1 / k 7 8 B y r / z x r I e r T g b u o E H z J M 8 9 b w e u B N U Z Y x o e I 2 3 v A h z T t L 5 M z + T B h F r p c u f P n d h 8 B 0 d O A w 7 2 x C H p f v / N l L J W 5 F S O k 3 u G 0 H 7 X / p 2 8 K P L S a O h 8 m W V b N 5 r O z c b 7 8 x M H Y 0 k 8 d d a y c p B i X X g I f j f d j t 5 i C 0 d e S S 2 P u j 2 p V C q h b X 9 V M c u K m T z G w B Z S b 9 N W Q t 9 Z A 9 z Q b V s X H D E z U Y e T R s a U U 6 S X 9 S N t a h E N r 8 d y S W 2 M + 9 Z z 6 5 V v j 0 I q 9 V v 5 E P B t V I C 2 S Q H j r 9 c V C v w D o n 4 P L S i V s Y R l K h h J T E d D q X X w + 7 M g 7 v K d R S z x 4 5 X L 6 l a Q P T 3 / 8 P s p F U O 5 x 1 e h C T j R d Q f G t 5 O y s + i y R s O T o M p R I V T 0 k e 7 v P z H J 0 0 d 6 2 z M e m C L l U m z e T T / q C X R f C S u 8 b 2 C M q N k l q 0 K G d Q q p d i Q 8 G j M 9 O 9 j n 4 o j N + k h i M o i G G U T 8 X H l R X k Q 1 n f d g 7 s s I 9 I 7 f f k X g 9 P C B F g / + d 2 g t S V D m S i v 1 I a c 2 Q V J H T K U o P K k a j i C D w 1 h 0 z U q m o 4 F s t I 6 T u M x a O / 2 K D y J T q w B J E x R g m Z B D D t Q 8 g V a T 4 g a + W P R l 5 S y T t x p X U x I 6 l B x P K q l r g h t i U g w R + x P J + 9 o u Z v f 7 R K / 0 v X D e 9 A 5 o 7 W o W H p a z h 9 7 Y 3 e c N A F 3 n g r g w X W E 3 k U S R E d A X f o T I 7 9 J N Y Z w 6 A o R C / j / s c W T 5 2 O C I 4 6 Q m U G 8 S i v A A 4 x 5 p U h y V j 7 9 s t L 9 q M Y 7 K G 3 E B T R Z 4 z 4 J i 7 R m k a g 3 s t p 2 t c j g z t K Z I I n x r U R P X 7 p l x Q 0 M C 8 h e D w y S d o d o n 6 G a 9 S y m r P 3 j b W 1 9 O y B H M t N U Z q 4 x L Y m R F x Z F e i 7 X j U Q 2 r G d T U K 9 C x 4 P l I w 9 y K p b z x N h w u f j S N e Q 2 y e h w J D n / v + 2 Y 3 Y r Q x X W X G v U m 6 E / Y e Q 6 q + y l V y q c d t i W / R 2 y S + 1 V g K X g x R p L Q f g o w o L s T U b K 3 Q U 9 N c U l v + b p k c s c T e A b h a f C p 0 a v U 1 f Y c 3 C H R F w W e J b 9 B T V t v W l b j L n I t x a x u w s 1 a Z 2 4 P g l H Z w 0 H Z o h V 4 L n / g 9 x 6 N r S 3 A e 8 7 1 L 2 d 2 q b N v u P C k B 9 z R E E C W i u N 8 3 f X 2 W d P O z B B x a Y B u K V 4 x x j s Y M t R o R m u t h l e s J g H k n d 2 o K n f d s 2 Z v w R 5 n L a C F h c Y g 8 T v M 4 C P 2 v H G U X i O b U B q D Z v f Z G 7 C J T / j D j S Q m w K / L g G C 3 4 + 3 m / 3 G 2 2 v q A p Y I U x V U f a 6 e m I N G r p c 5 n y l f u 8 + W n u o X / q G O S h V Q w j J s a R D k a 5 6 L / B F C V s n z w j z d 0 X T 3 L s 9 3 7 R 2 j U c J t l I 8 E 8 P w m U D v b 3 J f b m I N v P 9 A 7 C / H R a p l P 8 W 2 3 6 s c I E 3 R n P T 8 N 9 7 4 1 a Y w 0 U t K I g R T Z 8 M m h S t D E Y T C S b t e s x x o p E K 2 r x k r J 4 g 6 S u u x h W 8 C M 7 W P N W c d Y s s r 8 7 H 5 6 W O g U 7 Y p U x k / 8 Q b 8 / T V Y N Q R Y l q d 6 a d Z X v q j h F B S h 6 N l t b N d u b K O z d N W 0 7 H p x b H T n W + / M 4 y u 1 W E s I d 3 K O 9 d q S b / M R J e U t h B a K l C t l H 6 n i w F V / d 8 D d m o N T y 8 5 s l N p w X V N V J R w 2 N i a H i p x R L L m Z u k e W K X p J D 8 n q o 2 X 6 t S j 3 K 4 3 M U d n J 6 + h x 0 9 H A 9 D h x s 0 3 d P Q 3 A 9 m L Q m g B a k 3 v X 5 M v Z F j x t C U m W k U a 9 4 t A I s L + D e p S A J A E 9 y G F n E I f O c Q N g T 7 1 l O G s e 2 2 h T 8 y v j A d A 8 t G q 9 a o f F I v 8 7 Y 1 4 N y 1 m n C 9 l x j z X m v u U M S m 5 I 8 F I E m 8 m C y u J w v 7 j N R C o 6 a I i 5 D R t s o Q O v g h u q o 2 H H + W U M n P o V q Y O K 5 1 I 1 O R V Z T U D p W j b H T G F x 6 6 W 6 x f I 1 x D X E p E I y z K e s n K h X H V S Q 7 L 0 o 5 z 5 W I L v m B 8 u t M z d B q q d k x 0 + T R l v T 4 / D J k s I I X L J l c t e V B a e j y 8 d k k y b C n / U 3 y 7 e K i J u b x o q K n f k L U P c I 2 L b U 0 K 8 9 t 6 E N L m O i H j h R e b Z s O r G J L g T Q a z R J 0 q C J C v m 1 W H x O v u s L C r j X G A H 2 c S V M L Q B l t Z x 4 K C T 8 z x N u 7 6 a / + h F K x M C v v C E g C g Y 4 h k E a 9 1 h z L q H Y J z w t N S o 4 X y R t d 3 O b S 9 f 7 Q o F u 8 O i e V S B t r p X 5 9 R 1 C 3 5 n j V x 7 s f i + e X b b Y M J U T k h Z n v C V / g Y F R E 9 m 1 B j q L A 4 w E j A w U + + w a C / 3 e 9 / 9 A H t C i C 2 t B g R Y A S f K U M M E f w e z Q H C C 4 D E h X g 8 V 2 0 H 4 B O y 0 7 k p W 1 i 5 D E C C S k V 5 s v Y k v 0 9 W a O d k x i n N 2 J J h g u y s N T Q v A y P X Z x J G 9 h 9 Q b t d G s 1 r g 5 l h I t b G / M g 1 p E C L x P V r C z 0 s Y F v D U p s G q R z f / s K r N m N n Y t d u g 8 d v r B k 8 q h 6 6 b j u N K O G J U o I a + u y + g 6 E 5 p q p x D X i 2 Q L e r G p i m A b M 6 S g 9 z L F M o / n E l M l 6 L m D 9 P w c X 2 e c N e Y v 7 A 3 z z o W R Q 2 e S 2 W n + J z v j k T D S B y G D P U R V C s s h Y l N + W z 8 8 W P O h g 4 H B T T I q H f b c 4 D W h m m B F P f N Y n X V Y O 6 z d B y 6 m s A Y H i W x I l J C O r Q a a q 3 S u M t 5 i E 4 Q 4 I k 1 c n s u H f N 5 O O / L d y f 2 p T 6 j d a J Y 8 g / B I d B C u k m p e a J i c H U 7 3 B 7 b r W G v n H 7 M R m o r X B z i r 3 H s E S N R X 2 K / N x N q 8 q 9 w L B r t k 3 j 3 q J 5 g L r o J J 2 u Q 6 v 1 F 6 5 W z d a 9 A 2 6 i 3 4 E 4 / z f K n S p + j p Z L L i w E B 3 J M 3 f j 0 Z M 9 r 7 M H H Y j J X z S h q w Q C B Q + e U A x k + s L r k 3 M M o l 5 H o Z 5 a Z E i 9 Q H r E I I x H o H U T A I M 0 p m A q k Z I j G y o F B + w k L t s G 8 4 j H x 1 N s Z i J 3 o B 8 4 y 9 4 O g O Q f K p Y U L N K e j K h x q 8 l u 8 + T v L a k h 0 r q 7 e e e C z e R u Q j v d u I 5 U 7 Z F C B G U d z x y K / P C l S s Z / v O G g 6 U z i n j Z K c S 4 3 v 2 4 y n G L n I V S 6 v 4 9 Y i 7 F f Y m h 4 a t X 1 M L n J H 5 F Z z 8 b j y M v r t z o 2 G c 9 r w h M n V v 1 O 6 9 V q f Y K c F 1 3 U / C f b / e a z x z A m W C C 3 O l T q p r v U 3 T D G P x n 0 d Y s D u S / U m b W C P 1 s y T 7 7 n T r z J 9 N O 6 + t M D p l E B t i 2 s j n X d i 2 V z Y g x H H 0 D t v f J E X 4 R V C o b U M 4 Q h H L a G l G o o d M U b t G N x r O N D O f K C J L l S c Y B a + T M p 3 V E 8 m + z o M r 7 k f Y y n O Q b j v l z k K j v W O E g + L p a l C o 7 E N g f p x r Z m Q F o g r o 1 J 5 n 8 M k 6 + S H 4 o I A 6 8 i g p M 8 o G N 0 G X G 2 X a w m w d o t K t Z p a H t L Y 9 z 8 M q 2 n 6 7 s M v K 3 1 g c T T P C H N J q U a q s Y W Y P p x 6 L U H C W 4 0 d L 3 v N E H h 8 X O w 8 y H b s 5 q H 1 0 z d g 5 v P 7 D g M m 0 N W I u d Z d A R N d V V q s X 0 u U i B k R l v u n x t G Z x 6 T z 2 6 / P L X 9 4 d V H t 7 Y Y 5 G U e 1 A r c D L 0 7 a k q u Y z M Z 2 E R K w a B K 6 t 5 9 Y D q 7 3 X 7 7 H q R r v S 0 f 9 L 1 W v l e U N V G a l S 5 1 M y I p 5 K m g 8 1 K v h L y h U 5 L e a N m T d 9 h g / O 7 V 4 q 3 L w u g I Y Y 3 r R u q 5 B S m C 1 f k a V + w r M y N P c 1 I z k N i z K g 8 0 + D U L p O 6 H v u l 2 x G k 7 u d L K u 6 U J J O 8 c n 5 Z 7 A 1 N Q V p B T T 5 P t M r N V R Y F m j X Q 5 i 1 8 N R 5 t o z 1 c 8 r + F x Q 3 K k K 4 i k F G s K + 4 u / H / H 8 o h d b S 6 p D t 7 b S O Y V c B r Z O e m s T / G r O O w 9 L e b S d I e n O I 5 t y B q j H z 9 Y L e c T m 1 u x m i 1 4 5 Z c q 4 f / v + 2 H / D I v I E 0 x 4 v j b p c X x Y u N b D m S 6 w Z N Y 8 i / s k J E r k J 1 M U / e A f s x b 6 3 k P J l I F j O S U j d B X b 6 y o i Z S r Z Y + k f 7 X 1 n k B r Z 1 r 2 x B h L K N X O a x 4 G 1 R 4 0 D o p 7 P t P C m B V l Z N C d A w l F Y 6 Q i z + E 9 L o R c 5 Y h r 1 b K u L y u q W 2 9 C M Q M C 1 J I B F o / t M e 4 K L A w E 8 y m Q N N 5 r 8 G b l 7 r p R / B l N h X D 6 o e M H G / g E P e T I x y L E g b A 4 7 A y 1 7 T z T p h v M X q f k X O L J w J r D 1 l 3 g u e 7 D p x S d Q Y Q W e q X L j l p d O G w s 8 t j a g 7 m 0 M U l 6 + 9 0 T + I j 5 U n 6 J s H q 7 q J j 4 h v h m 3 Y S t C v D F o / z T m R N c A t V s l i Q v b H P m g 6 S v D 2 1 w 7 5 b 3 c k 9 u Y s C Q 9 7 P p h F m q + T C K N 6 U G W A u 3 y s J H y O f p a 4 9 h L 4 + q v 9 z W k X + v i U 9 U k y s L S 7 N w h x f R k O b w H 6 E i S h U V T y + h x W L x H r L 1 l 7 s O Y L L / j h u m E b v u n y N X Y N Q + F l G w O s T u b / X d Y G V R O q 8 4 t K n 7 B u m Y + o z J m Y 9 D l e U 6 k f K 0 D n E Z + e V S N G 1 5 F j y O 6 F U O X 1 s 4 A H A F X h b v 6 R K 9 k a v A Z q j p b O c D 9 7 C H d s C j O n e a O b w 3 I c / 5 d m z H V 9 T c q p x 9 f m 2 X r r B J X u b p 4 + T i q N 8 s d 4 m K o 6 C J j + P S G S A 7 T V x I e h G Y d a B F D f A K Q e H V 5 w 6 A P S C U b Z x W + k f a K w i z n x 6 g U b k M j 7 m Z a E 5 5 J D o 3 b I g F 2 J h p G b M u c j j g F 2 B k J + u H / Z V r d l 3 Q r A t + O u + h W J U R F c p A S i Y o p c W t 5 J v k n w d I V X W I J 0 0 f n S s i M o w P i c d q W p E A I P J c T L w m W P 0 B e Q f n o W l p p q 3 y 8 C R H l + L 0 A 3 T P r o I E F 1 K x Y d O b v t j m n 2 e i N E B t q L B 3 t X 8 f Y 4 5 E T t M g f 3 E k r Q m H K M X G b o l 9 U W h f B 0 9 8 g y 6 v u z 3 A 1 6 L N X v v O D r o v D L R N b W u k a w 2 k f J G g V P Y F F I B y 7 C z D q b v f N s T i k u H p h f I i H T 0 J k k O Q 9 J 3 l X i 4 C V N 9 V a 1 n p I p 2 Q q 6 3 m e O d i X D W i s T B C G L v O H L 0 O g E H + B N P p Q h U t h 9 J y Q 8 S k B r r 9 / E A 9 P g 9 E G a I 2 0 x S x 5 B S Q C 0 W + I F P 9 / Q k S K V o V N X 2 J m D W 7 C J L j l C 3 Q l 4 v I h L D 8 d 1 2 x j v O 9 j o n s c X F v / R z f S q B y 2 f L z B T P k B s j h A + 9 Y m Q O a u x O / a j x 1 r H u m E z K W y J W D Q R u H 9 / K j u G 2 m S O a w q s 4 U O k 7 V w z N 2 Y T Z d w s 2 h n f K o H L 4 q n D Y G m 7 2 J N z t H 1 o R 7 A D k J d Q T 7 I g N s A w f 1 q F N s q I Q y Y C Z W M j L R d 2 I i p H 4 S / j 4 F T o 2 s N D e c j t w + Q i + 8 O B w q 3 3 s L Z f d e r K S w u G O R a v Q M u C A b 4 W m 4 v r 8 c k k 4 g f 2 3 I A C I x i z N B a r 5 + P l X 7 A O e H 1 b U S v W n 4 Z H M 6 i Q d d S b T 7 Y c N F i p e l A K A w 6 s q b A v k Z a / P T / 8 F v + Q G D d 1 G x H n o a I O D F 5 W v e N 5 L u u t o X E w L f X f o S 2 T H Y C V p C Y Y L f 2 k x Z W p Z I y H q k + 7 t h o 5 G A u L 2 K u P 9 X g W h 6 3 7 W O o b o A h L 1 V z a H / v H g O p H O v k e 5 x P p s S y 3 j R y h 5 Q / C A o x X x K o A J u U W r X i c G V u v Z k v R M O B Z f B + Y D a j 6 G M C A t N + a e G O 0 j h X v l j W / a E y f O q u N f 0 G 7 O K D Z V w s T N q i n 8 7 F 1 w 5 J / X c h o T D 7 R n L m v d 9 T 9 p U c 5 i j t i f P r Z x i 0 J t y P l U m 8 G l o l z v B T R A 9 6 K z 5 D I 3 O y t 5 O D Q Q 2 k t U e 7 z u c z N T D b q x V U P S V g P Z t F 2 K 0 5 y I 0 K c q F d w 6 3 q b P k U F l y 0 X 2 8 V x I S 5 d P W 7 C J 6 O 9 c g o M 4 H C Q 8 j 4 F n L c 8 Y v 3 5 p j T X s W + W 8 0 p E 0 X a M Y K O e d T 4 w S r R a 5 B R j a q A 9 d D 1 8 5 I p 3 j n e G 1 1 q w L E S H R m R k V V X q J H o v R m U o b A s N r n z L e D B n E 7 a + 7 L E i z B 7 e Z C a I m f l N 5 o a W 2 b H / r K V O W u 2 6 W 0 Q J 8 e c A b u w A s V z u Q 3 L k E l 5 / 9 y b f 1 S D l c b V + N y B R J o O v r t W y F q e d u K a I M J O E 2 c p u 2 E D L a 5 t r U l 1 w h j S T a G g C 6 E Z S 4 t g f L 6 / s 7 H s e q C j 9 b y I / 5 t M 6 z 5 b k M o O 6 v S Q g T Z B M W Z 8 v S f t n S K n + F 4 g Q Q O M 3 K M e G q r 5 2 3 6 / q W f x U M y M c s R W E Y G o b t a I K 3 N r L P o P G A q X 7 k 0 l 2 7 z s d N e + A + c T i c n L h q z G 5 r Y h I 0 i X c 2 A 9 Z 4 d d 1 N 1 R x 1 P F R 6 H u J b 6 g l h I t R / J b r C A 6 6 1 e 8 P L G j D R + 1 C D B f z G 9 g C O f 9 v d 7 T X D U O D 0 F X 5 8 p z 1 q q O Y / L G v 6 F T j R Y p 9 0 u 5 I t D n m h Q F C j C t o B K 3 q c y l Q A k b C r 0 W F q v 5 b 7 5 o v T S c F N 1 z w W z A M l 7 I + u 5 Q p Q 1 X P h r 4 l T P u a k l A l 3 r i w 4 I C E N E u O k 9 v M t Q 4 + L K e Q U y u C X G h T W U U r 7 T q g + w H a h y e 7 w j O e U N q i t V / r a U H Y / G L n 9 N L H 6 4 I t 4 K k k 5 Q J 3 W p s d g x 4 y T W y L v a e j P 3 p T 3 J l d x M j S E s 8 J w 5 L y W f y n O K B 8 c r z B A v s n 3 E G b y 5 G T E m 8 l H a w g r o v m M 3 S k C A h x 4 8 / 9 / i X Y O L v U 5 H S r A N X s Z 6 R S Y x X m I x s R z h B C G w o q D x 1 n V / 1 A t a A C u L h c R q 1 n 6 x P D e D 7 6 5 K / G a J R V p L 4 Z b 4 + a I E q t W 8 H 9 u h J 4 4 Z F l M H x a e 6 N s V I U 1 i Q w E P C T A i L 9 6 H L N q m l / V G 1 6 a 7 p V g f 4 l t g Z b p l U U 1 A W P z u E 3 U r e I K X R O z 8 F j E d 2 u U j Q x b 5 Q g K K l B G f F P M r P S / Q C B F M P w r / 2 k 0 1 J k C V R N d A o o k c X O M 3 q 0 i C r 0 s 9 + N k p a t e V q 0 y Z n T h c s Q r m Q e n C Q C F f A B 0 0 Y m c y C J + F 4 a Z 3 O + F 8 w 6 U 9 X u Z l m W S H A P I u N t O A 2 v T 8 3 H J l q 5 b 0 K S O / N r R a T b Y Q 6 q p T 5 U s m N y k y c o h w g e + l T N J 9 m q G W m B Z 7 S w Z r F P y y O m / P R 3 d v i F E t 3 M b c h p o e q u / Q b x a A 5 D x O n 0 M t f w Z N z i U H H k 5 M f t D 6 1 f f T i / 9 P N 3 3 4 H W d P 6 j c p E k d 2 9 H w J J S e o F N x G r 2 w T S t T p y k / 9 k G / K 0 g N 2 R i Z / K T 9 / a C m p 3 9 Z b d L g n L e 7 e 8 r g e b p h g j Y a o d A A K n 9 / l a a l S E 6 d B p F f y 0 Z z W W 7 A T Q / p v x J d D f d b X + O g / J m 8 / R X g z S C x 8 x e 7 G s N W 8 X k 3 I 5 V T m 9 4 s m Z o s R l T b W f K W 7 j w p + x 1 O M s Q B H n u e H w G C M N H 9 L f T 0 E O e c R 2 s l W 2 x e B d P W 3 U j X d + n H g J g 8 l s Y 0 0 f P z p 6 + E z I F y O C g 1 X Y / Q 7 g 2 P Q A N A S 4 P U g y c o C o e 0 p e W d r Q 2 q Y V g z M o d g / P E m U 4 5 x o k D P M C b i S l 9 v U W x 6 9 P h 4 v Z U w l M s m 1 b 5 5 O d l h f P y F D h 5 + W Z 7 l 8 F 0 D f G Y o 5 P J Y G h X j m 6 L l f 7 S u u t f L s y u Q U 5 1 g J 8 j E o e m K u k R 7 G G N e G o R 6 r w N Q t z 2 9 K 4 s 5 T t n 4 C s s L d g U j Z D m G 5 V c 6 c Q u N W x R I x f n g B B h e s q s Y N I q F W T K P E G 2 x V m Y A D X Y s g P e m X N H h 8 v 5 o X F 7 u + / X Y I 3 H R 2 t 7 G d Z t R e R Q Q P s m P u B i U R X 9 J T r P K 6 U Z D D t O 3 / 4 c q Z L T n 9 E X 3 T + I C X v D y + d 6 h m i V 8 T 4 / b D d Q 8 v w K c F F 7 K s L 5 B q Q d g i C T K M 3 z 2 B w D s b P i H 3 A O 8 c r 7 a d 0 M y l L f N I V 4 Z 5 q m D 2 t Z t Y G Q g J 6 k / r / J q 4 i x W Q g 6 a 7 6 e X p t D q 6 o F p T z J r w w Z 6 a L q q P i + L 2 Q g e 4 0 h + Q P X i R E U D / t y W Y 9 T 6 L i q Y n T c f H g U P H 8 i e p 6 x 7 b K 5 E H + q S i / D s d b V / U j A n M v w v L e n R a v 1 F i p v m 7 b R f P E Y N 6 c Z u T i L s j a E E I R p T C p Z + g b i 1 W s 4 r z r j A o r c l Q 0 s r b O s / h R 7 L 3 y i q t 6 3 W S y p i 4 M y a V Y X / s u I H H S C 9 c a D P r 3 L l t n I 8 G 8 P H v V r X Z / R 6 / Y k h Y R 3 z 2 / O v U Z K u o n 5 q 8 z 6 a p T 6 T 4 g c j o t n E z U V + 9 U Q / a U m P H p b h P J r 8 N c e k Y + s t G d R v O c v y 4 X C e a w 3 6 W 2 W q X c 3 / k W l 5 9 E T f 7 / j j z A b 7 G F y a V I 3 n u A r W Q 8 C u N s L V j F 8 j 1 G m V q t r 3 i X c H R F l t A + T P T x E 7 V 0 t W C G b U 2 F z k a k R 3 R S D G 9 L G K o J D W y C 1 p + X e m 2 s G O r d p d t k e 5 L + J t M m i H d 6 r L q a r p 7 y C q d 7 P D + Q 9 F 9 n P D n G 5 q E p V J L 2 c 3 N Z z u p I 3 S N E R J C t l v l N W L z H H A G N t r y P v X y W K I f D n D j 7 e b b j U K u Z f 9 V M j C E 1 L P i b V 8 j r B S d e / U J C T 8 0 g t k p 3 f l I W j I h N u s Q c k / a E f b / A I 1 S N j h l L e w L I r D Y F K o P T y q J G a u K J F V z Y X Y u V C R m + A l J h w 6 q 8 9 p M u 7 J D z E x + c K 5 b t v / L 5 t X B T y J 8 5 q S o F i a O d s p a I Z p q 7 A U n 9 C 7 Z 2 9 B Q O e g t u k D b k 9 f W W 8 7 r u u n b C M I U A 3 v Q 3 W n P P w q W Z y O Y 9 u y X L J Q Q h m M V 4 8 7 Q A x H r I Q Z 2 8 q M 4 A W P 2 u 9 H t 0 V m K m t r s t n / 5 1 I b r K Z f n P d G E P h n 7 f U P c 8 s 7 h S b p N m r O t W z V W w f 1 y 1 y 9 2 C O o 3 V w E 6 F t M b U d K u z p T i L k / i g 6 3 X D z G 7 S G i G T 3 F S 8 A 7 I U W a f a 8 y Z 6 y n D 5 O z 7 p k y y i b d p O J 2 g 4 c z 5 G f M h z x n C 5 5 9 z O Y L F p 8 F J F e H b Z a 9 U z H h r 6 j p w + N T Q v v w Q A W c m l T / j Z j 8 6 Z c M y D k p L + 7 w e L z Z 8 R B u S g B Z E t a D q K t j G Z 1 k a G R 2 M s o d 0 3 9 d 7 3 B H 7 V o E i 3 w o W z w f 1 h D E v Z f V b E x q G 2 w P W F o E 2 k D a f Z F n R c n S Q b I 4 A T i K 3 n / K I U e 8 3 J K i z X i A C Q Y z i O X y Q R A X C 0 v / t m G V o L Q 2 G i e U J 5 Q V z 2 8 3 4 k R 2 u Z P P m L D u f D Y i v Z g S c J 8 S + R 4 p N W I V w 5 9 6 S H e K z V e V 3 s S + x p 4 2 8 u + p 4 K K k q J x U Q o m Z 4 w h h 0 W J 8 J p b t 5 G 3 3 b b o V e F 9 5 R f y y t u S E 0 m h e Y n i T y g V e j m b 2 h m O K L 9 7 u F Z V U n 1 K c 4 E b o z u / u 1 h P R Z O R y a x I j 9 0 G m c f M R A K m l 5 C x a e l 6 N 9 i H 0 g n D w t 6 P Z 7 g B Q o r 9 m j y u u N 1 9 B k W H 7 8 L 2 l r R Y j 1 + 8 d J S T Y Q Q r 6 d 7 E q B r J R I x T j 1 u k 5 6 h 0 E L g v z R k J F 9 g 7 d 5 H C I 2 B t p l W u n t 8 2 U q Y 9 3 V i n C h T G O T 1 7 h w y a X 4 D F z C x h 0 Z d b 4 S 1 6 V n F I m e 6 C + 4 + D t j 5 Q e H 8 C f C a S I B Y l B W + j 7 5 a 4 5 v v F k U I h 4 R c e O 6 F C Q n u E c B W H x B b r y d I i r x H x B c 5 w 6 k P S e N m J k n l v d x x 6 N M + E y F 7 R I X l V o Q P A Y M k 5 9 F s v p T K o 6 J e 7 l K V + e D M 4 w + b h 8 I e 1 u n g B 7 7 5 m n N x f 2 k M Y 0 z h 8 z X U / r E Q W b W y N I V s 8 w i g A D G r H L 5 9 C 7 H w c Y L t X 3 U 0 y F 5 v c J + y X 5 j y T y p 9 u j I y L d o G K u n 9 X 6 T Y C R 6 l V q / 6 u N d P 4 k q R 6 Y 8 E Y K R J 7 r 7 8 T Y z 5 O m m Q y X 4 r b f J 3 V w G R E E E X a K p 3 U c c B r F l B t s u 0 A T i + R D v B + V D d z 4 r + v Y d E i B e q w w 2 l e A X Q W v 4 I y q C 7 4 E A y y P g T 9 H Z N r + S H M j K q h K x e v 1 J a 5 g o Y o z g v j b d Z y K 1 t X W h 9 k E Y Z D D 0 1 W c O H l O c S X J m j / m 2 i 0 / 0 H a 4 C I N v K h 2 L 0 W 7 n b h Y v 0 u 7 r v L 6 w l 3 T 6 t t v J g v A y a L 2 1 T a h d Y p P 3 I M h H U o 7 8 P q y u k G O N L M 3 Z O D i a S h c O 5 Z g J s h I 0 C 4 9 W / 8 T f 3 P Q K R z + 2 Z H 7 I w t G L z i D B S T 3 5 x Z E X n L v 9 J S y y b x E c N Y k N 0 u 8 1 C 5 v W D 8 R B + R q H J l Z i q p P u I 3 M i 3 S B V p l N V 1 q s A S J f a R Q o h Z L 9 L c 9 v c f a N 4 M 8 a W o 6 d l l q 2 q O Y K 0 9 H J H Q f B D 4 M i d 6 g R p K v y z R X w f F d B X i q K I F t 0 F O 6 s e C s z w F Q D g H 1 S 6 B O q v y w U u n 9 y E i 1 y a e e D x s D z E H S z z 6 N t d U y t 1 t o q j + m r x R 5 0 x E f S F S + A H G k F 9 Q 3 W w e c m t l Q o s G w 1 E E 8 q L 9 t S O R O x 3 u I D h I q T e C S Z f t e I / g B o x J x 9 R b z V 0 X x z s d s u W O Y b K o W 4 9 c J T v T t l U s o v t l o x B y a k s v v c f d B x b k n y s 3 D G n E w X q 8 F v m w t + G 6 N M k l X 2 L N v Q l G m L D d v Y m R P v y H w Q 4 4 1 a d Q G v q l G h c Y y D 5 3 / n O t j + 3 m s w x 2 P 0 J + b k F j k d A s k 3 Q G 6 o 5 g W / V 9 l y M M O k v M a 5 F n O b 0 Z c + S S J T 9 V 5 U M y b x A n W A R D f T G o / / y W g 2 3 5 M l k u k 5 G o g + u Y V 4 X Z g 7 x t N m 4 6 O v D P z x C E D 3 O 9 z Y m r R g V o D U W E w I n I C J R e l c D s e Y o p 8 E 6 M 1 z l r H G U 3 1 u r a C J 7 7 p m n Y E g 4 n B n f 7 O 3 4 P / f + D 1 0 w g X O I b d L r Q H W A o / 7 I T E u F K l p H T e x H 6 2 u R N T y A 0 h h B D k u U 3 G y m C o s j j 8 S h o c H / w a 0 u S b H + + N a c h J D I T U z 1 8 5 m M I 4 X A 9 B 9 8 N L 7 P z p e l q b R L X t N u C H 4 D K m H s t o z E B y 0 q E A w Q 2 A N v n 4 R U 2 2 r x n F P q e O w D W D I R v E n f P B s b h d V i O 5 q q M x e v V F l h 0 8 q / d l m e A E c Z I 9 j j Z 2 / A g p Z p u m 1 0 4 d z + m Y n x i D H O 5 k w u m l H w j d 9 g r 1 + q 4 y N q w 4 b x s d 5 O e D V + O i d S l d u e W 8 u 6 1 M J d S 3 m 3 z G t i l h L / w a E h G P A c l E a e 6 k 3 p x 4 0 / 0 z 0 i k j w E Y C 9 c R e t R X o X x 9 Y K Z g k w i e k Q H E Q 7 W U A O 5 C d 4 m j L v q L S U X D I N S P c N I Q N z j O f + Y Y L z + A q n 3 0 x o v t H 9 f u w C i n F u l v g 0 i + Q 1 b 9 3 D X G M U 7 c 7 V + 7 S j A y 1 7 V g t i l 4 I P N P v I i w G p i 3 0 w x g X l w J 2 3 0 h V 1 5 R j X a u Z A v f 3 b c G m n k L O 6 M r x e e a s n P 0 o b + 0 0 0 W V S f + 4 O o N f X 8 W Z R o l e P 7 5 j a C f 9 1 A + g n C N l g / p L a w l o X W a b d B X P 7 W E 6 0 M Y v S l w x i J / 1 w n V E w F j S b n q 8 J T 8 l t W V N t s p H G + k f r u G H E O C U I 4 4 I + b x s d 6 g S o i y 7 v k M C 9 5 0 W B o B c I e u 8 J K / t t 6 n k g D J + h Y E 4 N e v a y O y t d 1 l h 2 A 6 7 N T 5 v + 9 S + d b 9 X P 8 W 9 z W c D O / U i 7 k T N y r r R 1 w 4 z P 3 v K R M Z N S 1 q B e G 8 K 4 q Z M R s i Y e L z W u v w v z e c s i 9 t e 8 j U 0 5 A 0 Q Y r t T 6 J l 5 w 5 p q I m d J k p p f C W w e S e 0 t 7 l n W G r e Q 7 / T A T x C 9 g o L i z 8 e s h r d f x q / K o z 0 h X M D B v N T x 1 X / g D 8 Y p U H l I c O I B f D 6 s g 2 j f V 6 H U v q e + 1 u 8 H w 8 k X B P f y i C a 4 G 3 Y Q N E G Y n / R I a j 8 Y C X 7 y C O w 2 E M L 4 E g c + 7 t H + T j C T X L g t v r u m + w Q H P f K A K o c A v h t b t C w G 7 u n a P N X 6 q F f M 3 J B A 0 / P o w x L 5 + E h 9 I O s 7 k b N M 7 G z a 8 b q P w C R 7 O d q W r 9 t s k 0 q R H Z q K t 2 T s v X 0 1 7 C 1 x T g Q v t 8 f L y / N E E 1 J z s i G 8 t 8 L W G s O + W M S H 5 X K R l T M 8 4 D p 2 y h C 1 d F v E 7 M T 5 N Y T 7 e G C L s + k l h g n V s I a I a 4 e d h t h 9 W 8 + E D a + L u 9 Z + 5 + 1 w Z a j h q S k Q 9 C a g W 5 j x l P Q b V z W N D 1 i k c b a d b k j F 3 I B u x t i h i 1 7 G 0 y i G P b p k l A O a S / b J f t e y P h 5 m 3 A c l c o 3 r T c K w l 9 n V 7 D 0 s k B / / Z A u h H b W 3 0 y M E u H V o q A h l g S p W 4 1 t v l j o q l m E D 0 T H E 1 + j j V 9 G m Q N o E f t V v U l 9 u / q F Z h o P w L + 7 K M T / q h a O K P z O 6 F R G P g b D N 4 I D c a m o N F f 8 T U 5 O r 6 E 9 C C / Q K p K y B Z P m r 9 R 9 2 w j V / E B 9 F B A i N / P y E 8 U O X 6 h 7 1 A X o N R 5 Q P h p l d Y l U y J o L + K H C f Y c k 4 2 L y 4 P + b F Z S L O Z L P F t e 0 k R A 5 9 A Q N J p e 4 4 D n n 4 c V F N / s y 7 E O o a C 5 l B 3 Z x w F 3 + d U 9 o I n x U 8 r i j O B K b i Y M / 0 J X Y + a f x z w R R q U 8 0 6 M 3 e y H s P b P f b 3 Q O s y n J H + G K Z t D O j y i m v M z 4 x t 4 u 1 z K 0 J f P q k / z E s D 9 U u f r y K d Q d f h u Z 8 I v p 0 N W Q b M O U N 2 f z K 2 v Y V B 6 K V m T Z w 0 N e d P o V Q Q k s s O m e 7 A W h R A h 4 N c + A z p b 5 z f L y S K G x 4 7 d S s s L s V V z I 4 a 6 6 t A S X p L 6 a h D + N Z b q e E A s 8 W i n 7 7 i r c h n v i a q i D K q B q u a e u O 0 J I a N O 8 L N 6 N W 7 9 G M o 9 m J S T y f c O F 5 o D f H f i Z C y a 8 t U E f g j n N s G y 2 k s L m L r E R q 8 / 1 g I 8 M P x j m T R 3 B 6 g 7 6 9 Z t P w S m p 8 M 5 C o B M r i Z C z / m m z 7 b H E E m h E u e r X y b E E 0 P 0 9 h 3 7 2 s 1 + T t b G Q x 4 A 2 1 z f + f b w y i A l b 6 j y u p P Q q H X 9 q 8 i i j C r y H 4 7 C d L 4 b R W W r 3 x B R g + w f f y Y x P 9 D + k Q R o M N q d J q 3 s P C K D Z K g I Q j m S w 7 e 9 x I x V + b 2 R 3 g h S 1 P O t e I 4 J l / P Q B g 7 W W 7 4 f d 7 T H L O I n 1 g Q d c i k I B S 4 P Q + H v V f B X g d z x p 6 Y T S z T T y n 8 s m n E I A 3 A X y d r x E D P W a U a K k U n 3 J Z C 7 O R 8 N 1 h i 9 1 I d B i 4 I M q d w t j 2 c 6 p q I J v Z 0 + l u a S a U P 9 k q + X o T b d Z o 5 E U W L M 0 3 8 g F 7 h H m c M X b R I L T f 2 t c f n 4 + i K c b P k J S D Z z 7 u S B 5 o b 7 T S u q O X s s I + / c t 3 0 3 n Q / 9 R f E x 8 O 9 S X / y M l q G 7 p 4 T U 2 1 j H v H D 1 o s 3 T n b B i X 4 y y V 8 o h L 5 z V q K s W l m n 8 Z B l z P m r n w h + 0 T k 5 F r i D g g j g W v r 9 N u T a + A q 9 7 O Y F l 8 U U k J F I x D g N z y Q w 4 e s S l 1 S U I 1 S r 8 u U L m c a T h V 2 X c k u v c U H 0 Q b O B q F Z + J Z T l z / K O y B 5 6 g q g Y s v 7 c Z p U S G f O b V a v + B O M o U r w I B U G e d 8 / T V m o z V y d L w h t h f t G S K Q o b j e W p 3 g 3 R u z N X i O n y 9 0 u z Z h N R N m w S 0 Q s b T C n p 4 P y U R F U X S 3 J s W w 6 a Q O l C E x g X B F B G 0 W 8 g i z O r 5 o s j W G + X v x b k F f u F u p t 9 B i Q 9 V 4 L Z W K q h n 7 e D 0 I B J q 9 9 m n a y v C 3 k v q B S N f w e P y d z C 0 7 P Y t f X w B Y V u A K k Y e H Z z 8 3 U A L k E U t q 6 g q p U O d H 3 h g g l m i s u H 9 p T C r A s Z i H c p x u T A T 0 I + o z J p z X x p F i j f p 2 p 0 S k s n + N l M J S F U S N K k r c y t m I z o i F G w r C y C S A F R Y t Q t J z l M X 7 O i p 1 h A B L 4 b j W c m n F f o K / r F v 4 d 8 Y G J f o I 7 Q e o j p Y V K m Y k F 0 B 4 R b K m F J k t L B a z 5 v v O m 7 Z / P N l e 4 W g n S 1 o 8 c x G h Z J f g S U + b 1 l Q d f f H v 7 E C i o D 1 D c z X a r + A O B m Y Y m z E W h s h 6 v b A P H d i s G n F 7 y Y x e u D z h b f 7 G 9 u W O M 0 x J j k 7 o K 9 x w d R Z 4 0 3 x T h t C U T a c Y p 7 A F U v 7 9 C v H D a Z a u T 2 Z w O e x P W r W L u I S f / J j S z p h 4 y t j V 5 s p + o U 1 a s 4 i a N / S 9 W U u I k I P H d I W t N e k y W l G O l S n t 4 + W p q C u J 8 Y 3 J 6 x u M I j Z + n I y p f f 3 f i h 1 O 7 a V Z D y c f 1 k + T w G r N 3 N q i s A w m p w c r X 9 r f 4 6 I 6 V 3 3 J y 8 d t c j 5 H u 1 / u 5 6 X b H f c o R z j K 1 x X e W Z z N C d E g j d d / H C s d j j Y b V V Q 6 o f a O S L b 2 y + K a T S V p y 9 D l l 6 E a d k 8 r s 9 t G E A T y i W u H 1 r p E U 8 4 c / 0 Y 3 W x T v O F R D Q h b 5 n L c X o O X P 9 n 8 I b r B A K 3 j m V j U Q N / H Q j v p Q p + z A k Z a D I 1 Z U t U / W A T N C Y B g 8 b I 4 9 A f 9 4 s 6 Y M M u g p T x l t q J H N j C P H w Q K w L E T x K x q v m h s q v y p Q O C w t y f d 3 B s B / D V 0 4 C 9 F q 6 Y b r 2 s T M T 9 4 J O F 8 8 x Z k w e B H I m w G 4 L h O Z B O J E N u 2 o D G j f Z b Z U t + x b n r S A O N 6 9 t Q i J B c r 8 5 g q Q D Q 8 7 I K t Z 0 h O 5 g W M 4 z Y R d 8 v F B 8 i h Z H I q c U e 3 p R p 3 c 7 H t k B 9 7 w A A i e d G W f 0 A 5 8 A n K W h 5 m + y m 4 F 2 q g b 2 + m R L a e a u O J j G / g j N Z W K i y 1 i s b p T Z 2 G I + q y c S Z i Q N 6 w e V s d y 2 0 o U 8 F e V d 9 J P 5 6 I 5 W 5 O j z g d L g d w g M n Y W 5 t / B 3 6 + O V P x t / o U x M W f j u H 8 G / G W c S l U Q l x O C / V 8 Y u I u Y j y i 7 j 7 j z g V f u + m T N Z g X p P 6 a n f c n + d 6 P Z l x 9 Z V n G c K j 1 y O n Z x Y H S S 0 t X e v 5 O 9 s 4 B l R + f 9 a o I g Q 0 W 7 c + J t B u r u r 7 Q 9 s M 1 z Z p X H W 3 D U 1 E 6 L Z Y z R k s i c v A U x K R I p i d 3 t 7 R H 8 2 Z t w D Y d y N Y M D g 0 P m 5 0 A G P g e Z K r 3 z 4 L T P t j H j X U v q h B p W q m Z e Y P R / q o I C u 2 a O H S 8 1 F k N H Q I 5 Q W N D I V f h 6 S 6 9 Y P v 0 p K O G z C s N y i o r 7 T A G P m V 2 o k C O P O L 9 H s y S i h 8 W B k z H Y R i w W D M W X c R Q + x K S c V n p Q c b I h i 5 T y t p i v v i 9 a K H E 2 A b R v x j R M x 7 X q n I f T V t / d A 1 5 c N Y B C 4 + T q l C F A R u 0 K + A V y U / M j A i z t M q 3 r U m f p B 1 5 o q G 6 g y d i w 2 3 4 E c I 6 y l w s z 4 g a / e I + 2 h R P i + M T z R B 8 y 3 L X U D 3 2 a 8 7 e Z n 9 X Z 4 x w E R 8 F 1 s X o Z U 1 V D L U R Y 6 j O / N 5 d 3 a Y Z H W E t W 9 Y s j y 2 9 o d w S s s h R W Q H 2 j p C m a b k 0 l l I P B N s 7 5 2 Q 9 p 3 X 4 S y O t A R n 6 k e W M L x 6 R 3 j C + I 1 w m r R 0 I 4 m v Q o + f w r m p C S n k m q S j n Z 7 R x J Q s / c I f 9 2 Z 5 3 l w i g b 9 r N D v A O p x 0 6 i A U v i k 4 I Q h H 5 g B T d u 6 Q D Y F A O z C 6 o K k c J s 4 l / V 1 q L V 9 L 5 + E + 8 r K S E e o d O q S T K + F n U 4 i l z v Y x T V T / H S r b Q N v P M g 5 U c e K 0 U A 0 k R b e 6 Y + q C x e C + 7 1 + o / k F U c j Z 3 J T y c O F f E V h w k 9 P V l 2 R k w l + 0 Y x V h C c 2 9 b G 0 X f X a Z + E V v S 9 2 O 6 t p + 3 N i D w C a Q L 6 N d d Q 3 U s K 4 3 j + 9 F w g P d D x s s J a 8 7 b C L L i k z M e l s 9 n Q F M 7 L 6 W 3 s q Z N E r u B N j 3 z m / p x 8 / H o m E 1 1 P / a B j u w K b j p j 0 Z u G b F L 2 / X M M z o f n F O 4 D j N S S w g 8 N R P h X y x a C e M 3 0 a D W Q u D M Q G K R j W E B 8 D 0 n T j z Q Q s M D 8 1 f o v s f z A a N M 6 4 H s 0 2 W F Z g 3 w d v w S C S t C 6 p e 8 u S w c b g K T z f x 7 w 6 u x A i 0 B T w k O T l 7 a 5 b e P a 1 Q n 5 a V c 0 q r Y u R H 6 q V q a b d Y u X a x X V q y s e Y j S N f o K d P N m 7 / 4 d 7 E p u 2 p 6 4 a K E 7 K t w H R g K 7 W 0 D i g u K P W T l O Z x L p a I 5 5 h c 2 2 y a F 1 I / y C v n 0 h + q O y X g 1 S x L p P c T M 3 f p / h M j f R L B W R R r T V B v M 3 x Y J K x 1 W v F V e 2 l x s N c b S M Q a y c m N L 3 s G 6 2 l m E p P H W O v R 9 l S D B c b 0 9 E 4 O + 9 E A s w S 9 l Y m j l 0 G R h 8 d 6 X k Z f b a X m a e j 5 i K Q C e c 0 m b 0 q i n G I z 1 C R X s j 0 F I x N h I D I Y A b v W x n F x n z y x E k G g E N q 7 h R / C 6 8 e F N F / 6 i y R I Y l W B G R T T z B 8 p z I N u T Y B p w y u 5 M P F s K e 9 3 t F k v K Z a b L A Z h N 9 s q F 1 + M + s f D u d q 4 3 N G R A u z c g v 0 1 T F n T h I P k z 5 8 + 6 C v m 0 X R f g H A w 2 E k p I 5 E 0 i Q l L g 8 A Z p D A j z 4 L 8 j t X 6 y 2 V v 5 P a M H P k 8 D L d T Y Y y t L Y E i 9 c S h J f j e u 3 z V r A 1 o g 6 7 5 5 l 7 t Q G P N 8 X T T e X 8 L A b u W 1 Z B S h g 3 1 L q m w y J 9 i u U y i n L f x a m V 2 c X N m k N K 3 6 s j 5 7 / R 1 R g V g u r d c Q J f u 6 N a M G L W i 6 h x 9 v E F Y 1 9 T f 3 4 6 H M B l J K 9 L T + i 8 1 e U 3 J G 4 H Z g Q c Q Z r i q Q 5 b x c / Z O + X 8 w 4 y 4 6 w o G K G D o 4 J u j V T c P g 7 y T 8 h 6 B u F U F U H F k h L t N k e B O n m 4 s I i 9 x c 6 Z M E A V j 0 i V 8 K O b 2 6 o 9 C T 7 9 S p x s j c u 5 g s F F h p r N 6 f 9 T 5 o D + q y k p z Q O g P 1 t 2 8 i X s z 9 8 U 7 F u j P b B g w W P 7 5 n x u w 6 B d V Q n n d J 8 A 7 o i 8 b e Q P P M W v 3 w y B Z R c a a c x m s M G t J X 0 q p K 3 x U 0 2 9 t q X K 9 f C J r h 9 e X E a x F M 8 5 q h 1 2 7 / V r o b e t 0 M d b Y m m W F j I Z D J j b a e q V r A 4 r H 9 i 4 U i D s G a a y G d k a D T k s w I k V J R l S X h 5 Q c l U Q f y Q V v t O h P i t D r + V e p R p / Y O I w i w B Y X H J h a F I 6 n x c u O 2 L F H 5 I H 3 e 3 + w c d K e v B O r G o T t 7 L 6 D V t w d z w E K X 6 c o v 0 p s c Z / 1 B x M g 1 W W / B J H I z 1 t R Z 3 K 0 4 E F c 2 Q N r C d g X v 9 T 2 I g j z X i H O O k y e L E R F t m 8 z u e 7 H z a R q e L F r w 6 D N Z f n U b B d A 1 + Z 8 q / l G U x I 5 V P f J D 3 v B H L p a X 8 E T M S 1 T s 5 x + l l a h w u Y 4 Z k l M P g m g f c T y Y 7 y R u V d f e 1 V 2 w P I s g C V n u Z v / D 6 n J D v G X A E p m f v 1 4 v v B I J R X 3 e Z I J a E q 3 k 9 a x e Q S t W f f W / O w v N z h B J H 6 d 5 r t e X r r W 5 k / 3 N k D a E 8 b N K Z 0 g A B F z B l 6 y 4 E r s B + D n E f 1 B + 1 3 7 T o E s p p 3 m f J p 5 t U n y 6 8 + F 4 X Q 6 9 s G o l X Z J d K O D W m m e q F Y n W s f S 6 Z X 6 H n a 4 q q I y B 3 0 g S p G d H / Y G b q Z E B 7 A M A X 2 n n Y a W w H f v 2 n m I v Y m 5 U O b a E c o 4 0 / r U 2 I 0 6 W 9 L 2 9 n I f y D h G u I t 0 c H B l 8 g / g N C U 0 G d f q R h a e Y t I 2 d k I 9 t U c 0 N F F q S c + X s Q g z v M K P M e n I y z C H t 1 N b 8 w p 3 Z z H E k U 1 0 n L E w Z / Y o u m r G M b P P i L 4 q b J U Z P S l D E g U E T a X T I 2 z + u f P z v p K 4 Z J u d L f R 3 + g R T 3 9 a t P t 9 O L u H M L j M Q F Z b o 6 1 9 5 m N H 8 + 6 p 4 r v D B N V 6 7 t p G E f O S U / O g I p x Z f f 8 S l o E M y E z e T 9 s g r a 3 t u 6 v M x s z w A A S p T u O M R V X U P J e 9 j H Z 5 Z i n 5 W R V n j L 0 M K s z e V P T g n Z 5 W 8 X H g c q x G T q K O Y D W Z Z 5 x + D a 2 L f 3 I 7 2 8 1 h P e u b u 5 n 5 9 w V + d f n X R 6 6 o v 7 Y V J o 5 E X J T y z 8 Y I Y 5 I h s h L t v R 1 I 4 E L J U J e v h q Q C 0 T O Y X m I t 5 I f + U M q I O i S 6 C 7 q o 1 R 8 y Z K 0 M z m a j P 2 M w Q x A u h U n H z x 6 Q T p o q c N y e V S + 3 T s p c D 5 q Q e y 9 2 c x v z m P f O z A c t m j i U A F l A 3 U s C s q 4 y G v 1 F / P E t n J M G l 7 o 6 v m 9 d g 5 r i r M A h W B 6 P v n v d 4 d G j M n 4 2 4 v L j k 0 Q R / m n P 8 N X u W o x o b f I u B r 7 M B n d e W 2 + j 6 Q G 3 E X J K p r 5 h d F I 7 m A r + 9 P Y u F r e v Y / f I z z q B B 7 d T d 9 4 + j 8 1 h u F I i i 6 A e x I K c l O e f M j i R y E p m v H 3 l 2 L p c L I 7 r f f e c g u j F f 8 m a + X s n s C 2 V z b o r 8 b e T J E f z 0 o 8 U 6 O 2 p 6 h b s A m K T U m M W R 5 i D r e 8 h M s 3 8 G K E v b a A o q 7 t A q v b G r d 1 Y o F F W n a T F k e m o o a g O 1 I / x O E b 5 u p P S T e 1 o C T e 3 0 Z R 4 k g f s F Q P A X c x h g p L + M B r / Y 5 R 6 p v G T u 9 p O Z c 5 S g L Z 8 k H Q a w E k l d V 2 A 0 K Y n L a D Z e N 0 m v y l 4 R Q 3 P E H d 2 9 T i R V b H X z n y j 3 v i Q g z L H q p j i V U F J m q i u a Y 4 m o P q d E b / U j 1 K 6 b V 8 0 v C 3 G 8 t C 8 W Z W F J N r T t / q r K h K m j L K d X r q m Z f v j 1 T x R b Y 7 2 f l C l B D J G S h b u 2 w X e D + K G h F E z m s m S P v T n z 8 v j l 2 n M F Z Y 8 4 J s p q D o d H G k H 8 O m L J / U R s 4 G U e I r W f i y C / c 3 F S Z N x M u o S x 4 D l j z l v X O 6 m l 0 F i 0 e S 8 b X 1 N b 6 M b L f C C 3 H / 9 Y C k T g 0 u 1 j z 0 i / Z 3 W k f b T 3 8 B J / 7 P p b t 7 1 2 d C 8 R g o f G C p k U 3 F F 8 s / h + 6 Q u 9 Y Q E 4 o T p t z j e z q U a v x o l t i o 1 9 F U x L S n E p 2 V 8 S F H a l C c r a w U h G V a Z p X t T 8 m 8 n z 8 j 7 s Q K Y f m Q 7 h p 7 F + U u 2 / B s 3 3 c x z m f F X w R Y O 4 I Z x x b p J A 7 7 d Z L V d j o t h v / C D 0 4 v Y A k c y d J 1 w s 0 7 u R B c G J Q Z y t J T 8 R n M t 6 g u O g J e T z m 1 / H g 3 z T 4 F I 8 O h e F T 1 a X z k 5 i K M L D Q t h x k F 1 i p R H w I X U h U V C 1 k y c b Y S C h i 3 V m Z l 8 P D n d 8 P q 4 W N x b 2 u J H v u y D M 0 1 A 0 E U R t x D E Y 8 F k O 4 + x O i q V / 9 V e P E I K y n a x F 8 5 F Z K W e C V C H 0 F S v + Q Y B F 2 1 Z o I s / s t o H P Y h T C n 2 + T u J z I 5 0 J 4 w A k W 5 g l q C A h y B b a V l m j n 3 8 s e K m 9 n B Q L T 9 V 3 B c W 2 9 d H T P z V h H 7 7 N U 6 c P I F k 7 + c J F J 6 n 0 4 L 9 j E i q T k z a f q V x H b c 2 O m S x T y l G + 2 p + 8 V J 7 8 K k I b 0 / n s m v r k 7 y 7 i J M r D H p t A e t M n S V D + c Q a u j s d s z S 0 E r e G x X C V i I + 1 7 7 0 V r F Q N M s P q m I 7 X Z b 4 p q h C t L v X 3 M R d I P C g O h V i A W 1 W C W R W 9 4 y q Q y K V P N Q B B R 2 w C / U 4 R t b Q + C 6 Y / q 0 B b C w D X U a t F d 4 f D 3 Q D 5 q a M T g M u U j r 4 9 1 Q + b q / n H q r + G p 8 x a n 1 z g x s u N + J f p R / B 5 m t E 8 q J + N 3 H O x q 2 x L 3 b w W + z 6 f 7 V r B A 9 + p O j c P g 5 v 8 n Q w M U N F n K d 0 9 w Y E Z 4 V l A g k u + c H U s s i S a K e i V C B P W 1 k h o t v H a + r d n w n q u Z H 6 7 m i g n t d z B C D 8 V n i w F + E F V n K t 7 z N D z n e B Y s D 1 y t h d e Q t k 1 4 c e I u g e D e J U G 6 P J f k K 4 I t 1 K Y x O J z k + h F d + i L z E w V M 7 J x A c T H / d c i L 3 G k m m M 1 r H f o 3 9 i w b C Q l N a G N i o 0 3 m 5 S f M C i b T G 1 A k R u 2 E A c j J r i M g f n u u V x D P E + E M M y d t u s 7 E A t T r 6 Z T 0 N i l 2 / y K 9 r Z D G 0 q y D n O V v 2 Y c V + G v p j T l C i D e U y x u Y 9 x W 0 M H R 4 L r Y n o W q L y / n A 8 9 f p 1 E C Z S a J 4 S L r / 7 Y 9 1 T z 4 t G t D / K k 1 8 u H n k R P R L w f l + 5 q n z P 5 S h r s e s y E Q W P Y + S G R N a d R p S h a e z O V b D H V C 2 u r k X Y H v Z a n o J Q w q g 7 0 z I P d r m b 3 j V w r x r d z z c z v m a M m v L W Z A O 8 Z y M S D M I y n L J K 4 y 4 U n 1 b D b o w z 6 A T P S Y j l 9 6 Y k z j A F 6 q t y E + y H v Q K q X N t E y E s G M z 6 e B H t Z R w 6 3 p E g f g f S m n B d M R t e i 3 w Q p K 1 3 8 p U 6 7 D p / V h P G r A f L m g Z 3 t 6 / 8 o 9 y J s s X U F v H a K d G 5 W e p X I c n W 7 Y z y z 8 0 b q E i b 5 f t m q C T T Z u 2 R q + 3 J a r D Y a T s W e X x Q l o J J k i A l a X R U C H O K 8 w t G z a Y 8 + Y H z P P / J n W 6 k z h H m P N C f + R H z h N n N d r f o e I 0 6 j E n 0 U h A d r k U k 5 l X F c j 7 w e I m r 8 t A f R Q 1 g b 3 S h 3 l R E V h v 5 W n Q H v s s + T u L + A v E t B u L E i 6 N M X S l O p 1 + W l h E g u c f M P 8 K O h 5 O g t 1 c y 9 a 2 s Z 3 B I V J S B 9 2 5 P T z E u p X X J 4 n t n E 0 2 h 1 U Z L 1 q K f h i + N 9 D w / r i E 0 w b s g 6 J T I + P + Q 6 t Y R h N W F / k I r x 2 j A p 1 o n G u 0 9 s 0 C Y 0 E 4 B 0 X T k L R a 1 T L 8 c 0 J l / z g 3 / i R S F s j Z E z 2 d 7 7 m s C K 9 O 0 c d 4 1 S i Z 4 9 o o 2 6 l a S f R I q j J a T Z j / E g u E j 2 8 8 P g u G J d T A M f r M N 5 5 n Z 6 V M L v R H V s 9 a W k t R X 9 s m y U w B U Q + L L 8 k K u v g 2 w b 8 j z Q Y K P J m C k 8 C 7 i D b 8 K x O 1 / S s C j k d + k B F R U O X u S I x H b N X h i n H 4 c 5 Y T r n L 7 4 G i E M e M m C 2 F U j p g T X v i 8 l H e l J 8 6 a n A 3 F Z 4 k 1 t f O k P n P A / 7 u / d d A f 7 s I V 9 1 m N D G d 0 D J q s 7 b t D L 5 q W m y s m L c L 7 H v i Y I U l p p y h 4 I o V B r T 3 0 7 z 9 m t 4 4 k 3 e + 6 p 6 H b F 0 I I Z 5 T k l 3 n 6 + O J P b d H S l g Y N W v / D + f 1 b 7 Y y L B 9 L g W n 5 3 t n P I t 9 U 7 B E T e D y H W l a M H z 9 L H w 8 C J I 4 y A W C F q h r M e H g q b w U c B l 7 u g v + M + B W I J g k 4 Y l u 4 z 1 3 Z C E / t U s 7 p A e b O N Y h z 7 W k 9 F W B 8 n z c 0 a a K z G e M p H O s 5 I M i 2 4 q O y 4 x z n u 6 s H 3 I U E u R u K D y T 5 0 e B T N p M h A 3 I 6 o S Z D M P k n A X 4 Q + O x Z 4 V W 1 v e 9 3 y V x v d + z i y i X 3 V + Z h S m N p a / z D + V y B b A A S X + j W + C y Z H d R 6 2 E p S 6 i j F R C L H R s w 5 c O g j Y P 3 2 Y p Z K 8 S 4 b M d b w s k Z 6 e 5 w E b / B 9 z S b + A 0 B o r 9 Z x c s P l A b Y k I g r q A 8 k p 9 y O y 9 e p 8 B S l L N D S U t 2 C T R z v t + 9 2 I H M y W 1 S B u 3 g q 2 8 p k f q g L O A m r h u y i c p l R O s l 6 R p / o G t O q I o 2 t D g m K y h X 2 Z 9 F E d 5 D + k V d b U u 8 F w r C e Q 9 7 t t W o Y 3 W Z J S V n O D M D J Q n X b c h 4 P a m q L q S z 5 O 3 V k 1 c s g Y F z G b + C p 0 / P V v + 3 + T 1 e Q P j I 6 v S 9 B W M I a T E 9 3 l 6 U P G l B R l Q l 2 i I a b r X Z W 1 r S o C e p k z V r o w u r + W Y H V U r j n r j N 6 Y I J A Y y V J d U I P s s y u + j 5 E 9 E v V R S I I X B 8 3 T / J T r B x f X l d E C s F 1 s c l h L H Q M L W T U p p 5 5 9 1 Z R E 7 L Q o j N Z D 2 9 L C h p Z v 0 + 6 U J P X i E x D + q 6 1 7 F o C t N q 1 n U y J I i a 1 y 0 F L 2 n s X x O R I T G D Q j N q 5 l 4 S a R X o Z 2 S 4 j B h J E R v y K S b r x a K B 9 2 + G 2 U 2 O Y n 1 e n h W g t s Z T / G i 3 M u k w u y V U 3 M c 9 S F 1 c 7 e K + z h 9 D w m e 3 h e N o a m k W M M 1 5 T i Q A g k s 2 D G K f 2 Z N 5 g T l f 6 g H F k h / 9 2 p o X V J d 4 Q Z w i i c M + 5 n 8 E W E p O U I 5 O 8 9 J G d c V P I o Z y d 6 L r o 2 a c h s P p H k L D B v F / x I 7 z Z 0 Y m Z H B v q Q T i s c L F b H s m S 8 Q q s m R T 6 s Z Y w q i c M r f g R v 3 c / R 5 I Z c m 5 n C Y c t i Z f k X y O W E V D O / D D f l R i m m D z f 7 v d e f w K R 0 5 X T C g v r b P w 0 r h q g u m A l v x i Z u 8 1 2 Q F K Z I / J X k a H q 8 8 O 3 j K N b Y t j Y P O 9 q T P Y b w e B g y L 9 2 7 S R R 4 2 i Q K 6 R F z i P k r w R g 0 4 x 2 V H p Y Y K V z 8 e Y 8 n B L g O J R m s u o y i e w T p 1 p Z 3 w C X c m t d O v w u S j Y t P 4 / 9 H d L F 4 q t m U 3 Z R Y Q W + T f 3 I R d 7 E / D C O 2 e N B d 3 n 0 c u E m E O 3 r x F k 4 f 6 7 n 7 F S f f q I l 2 + M U z F K v X Z p t X + 3 b 7 B H D C l n c 2 H M H 8 4 I / Y a i 5 N + 9 0 U M g M x s f v A 3 5 7 l u Z b d a K r j P 2 x e u O g W q 5 H A s 6 S K q K D / V / U O Z o / f W a g t 0 C a 9 B a c 8 4 f 1 M h e k 5 w E n k P K B t Q R h n T I O C B f d b 0 I U 6 x u J y 0 o c g c 2 M + Q t S O l V + L c 3 3 o i 5 p H b F 4 R d A i 3 P O r S 8 j d G Q u 3 o 8 5 K Z k n H P t Z k B Y E g 1 j r D K p 6 q A w 4 q + H O 1 j b c N I 8 6 P s l 2 W C U F P 7 6 D O O f R 2 3 u o j t x + 3 s I Y o O w a 3 c B O w 2 J x L 3 R N z s o W g B Z n J E L d H / t x A m W 1 t 5 U z 5 T N D Y D F e 3 A h c 6 a p 8 v E J b i 9 z s k x 6 J T L Z S c q J E c O 1 Y M b s Y O w o X Y l n 6 2 k g p U B S w 3 9 Q P Z 9 f V B v a L W i K + d 2 r Y H x 2 r a k m v d J q 3 A U x q j D i d s I L f C 5 Z y P V 9 r B P n p / o w F P 1 u q V d S X 4 I r P P a Q F V B S U c j M M X X m G Y Z k 8 H E + F o U m e I L d 4 y 2 B N N r 5 e u K w V D C s S 4 S 3 w D A 1 U 3 l V J q A W A / N N k u C O 1 N Q 9 y 5 / g r S a A Z T 5 W O k j M r r f V E u e X r t 7 Z v 8 M Q u v J A P M X D 4 3 q r A I i 4 6 Y t g w w w m l 7 M y S t 9 i M 4 H t N / k J w Z 2 i 6 v n 1 + 8 S u e 9 s K Y Z w n e x M n R x D E S i c x U k 2 5 + B 1 O R g n 6 R V o V r j X L 5 1 f 5 8 a x 8 / + J x u 0 X v P 8 o 8 v p Q + B 9 H u m U i o P + v i W B O p e 9 w i J U g k m F I S 5 8 M C Q u A l m o Y K J F q L C 4 D P t 7 C P M I A u 3 J s Z G F + 0 W w n z 8 w j Y k H h f m s t G W J b L c i E n m N + p j e e W K W N U b i v Z o O 2 k n 1 5 1 h w m J a V I I 5 D + G V l 8 t U 3 Y 5 G G o g H o m D f C 9 K i v p 8 n 3 i + t f C C n I x 8 n X a D i / l E F e N u x D g 2 T U g y 9 T y T K O C w I h m g N b y t 6 S 3 S a x L 2 E 4 g D t D x W j i c 2 / R m t 5 0 q 4 O / e S 0 / J L j m 4 X f a B K h s r V 1 R D i l 4 D 1 J n o o 3 5 f X x T 9 I 0 x r H s S X d Z E y G Z Z V x M J d H u M I f q y Y p 8 Z G 5 2 m N Q 4 u x 9 0 N / F E 2 b N h J 4 T v p 7 o 5 J T 7 G 7 L s q J Q B 8 Y r 7 q B x 7 J c J r l 1 G / 8 Q g k s + Z 7 6 E / c C 6 y 4 / k l r c + F l e D A m 7 Y Z / J 3 p Y a E 6 3 L g N g L 5 K j W c M z 3 3 R + C W i e V w 8 L c M b / a V k K j 6 A U E i 5 4 l 9 C F V 7 c D 4 l 7 T H H r o e 3 A o q x 9 s i I h 3 i W 0 F b e u g X 9 i x 8 q e D h q 0 y 1 L M F F I J k N m K g 1 J B e g s m L E G p O P k X v j + V O W G O d 9 P z f T I j m i q o 2 I d A W M c d m 5 a q X G C I y 6 W l H 3 6 i k 3 E f 3 I C A L U C 1 b r A G 8 F 4 0 R W L e M 0 d F L 4 d S C J / 9 3 Q + 8 o C n b s 7 R i E h 9 7 M n M c Z C e h r M W d D 4 f S 3 u S I b I u Q e A q f + 1 / V J R r B w n f e u d W 4 i O H V k / D s 9 i W F T y 4 4 d v 5 k o k U 2 h V M M H S F i Z G q e 5 4 p b F Y v + p 1 Z 2 h T f G B e x x Y k Y R P c c c Z 8 a s V r B c G K + B s z g b b f Y X V 5 r p v T h g h x i q e Q Y 6 z x o g T D g X N v s 2 C V m x J G C E 8 T 3 B n T n 0 i U 9 P F a O j o T A k k o 9 r b V v d P y p g x o n 4 y R N t r z F R c T l M B R 5 t p R Y W i D / Z H Z I u O 6 7 2 C H 3 6 R f j l y L W c k Y x 9 M k X j j W i d y X 2 f h G 1 J o V S / / r 9 6 W V A 3 / m X G u X D 6 p J M Z j W z f Q S U 8 y m B j q D s Q O i x Z o T r J j e K F / x u / S j d 0 e L U 9 X c / 3 l O 5 K z a 3 h + + C F T q 7 i Y z x 7 8 t K v I K 7 I U R 2 y u m 7 0 A w x t y D 6 c e S N 0 6 m t e S G b Q 2 X s D P r F K w r z E y J F 4 O M 9 9 T r y V x B Y X / O L M B z n 3 E c C t m p t a X q 1 k T a 5 3 j c I A r w 4 k Y T + G 7 v h 5 8 j A + r H P Z n h B 6 0 R 1 C G d P U o 9 j y n 8 / P 3 U F z w 8 g / T 2 M B t j W J 3 8 9 f t C f x / b Z 8 m t x 3 J Q I H l s i W 3 9 y 7 U l z Y H r p C Y p + W F 0 V X 0 V k 4 6 G + R q y j A S k D M A p 1 U D Z V p 3 0 N 8 1 C h q E K G L 0 E u 5 9 g w 3 x K d 6 b L + S 6 R r f h e 2 h J l f a 2 k h + n 2 j X k f r D m G P E z y 0 5 F b r n + D Y 9 z V D V 8 d P j g f i i 6 h 4 9 D D f r x S Z Y 7 b F B c V 3 P k 8 k T C R W v X / 2 v p Y C b 2 7 E 4 H z n y r e 3 x R T z g 3 d y M K 3 A c r p u Q o X u k / B X d 8 B 6 H D y 8 q 8 0 U r b U N C / S 9 O R Q 6 b G m u H h 1 W 4 8 q d Z X F a 7 A s d K f Z z / S z R i D h Q 7 b / d / M v o y C 5 o c e 8 J U X Y n 9 + C x b j k r k Z / d v S k / e L l B 2 g B j M g Z + W S N A 5 6 w P I Y d s d M M / z l r 6 e 2 0 B H 5 4 V 9 A v D L O 6 7 k K Q O g F f Y g q L M p / l k t L I M E + / Z / I E i O V 6 u O 0 O r w h 3 9 W B 3 U r z T B F u N G V c o f v D L w U D / L e W M H r h x L i B U A 8 / m W U 4 Y q h m P E x q j t 2 O o T s n n 0 A s c y k e M b u 8 E M i u M X l 1 N d D L u b 5 C F A k d r 3 8 K W h P a p l D V z g 3 E c c K X l 5 z 3 P X c + d C z a q G W M C 7 d v M 2 j + u r A P b Z c C G 3 N + h R b m L H B n J / T W d h / w L 1 M V / m e z P B 8 A Q o v F W o b T a D d 5 v 2 z v N E j 0 K L C r P A P v o i D l r 8 Z 4 A T b S a X U w g p p 6 W 0 d a C X 6 Y P g H w v F 1 R F s 4 Z 5 A X b e M A B f E j f 2 U O + Q V i s x W 8 U l i Z T X 6 x J 1 j 5 9 t n f t v q K 9 X 1 J j 8 l 4 v V X k H J L H D x N d d / 6 Q 9 w T d 0 q / 5 m c L H K L + 4 G s M g K S U i e / R S V / i X X 1 c Z O p X Q t A v h G 0 W f f 2 o H J v L 9 R g 3 X l 4 h J X k e z b S 3 G 7 V s i d y + j B a g K V C 3 O K c 5 E t g a E P 3 B B 8 a A B m + H n g U 9 t N s 2 o + 8 v 1 a u 3 v R G y Z P V 7 C O j I s 7 Q v 5 y H l 1 A J s t t X D t 6 J 5 5 9 s C 6 V 1 t o h D r J Y 1 8 Y u K W 7 u / f I j A a H H 9 E 7 L w A c i W V X 3 x U 9 o M F S 6 B 6 8 H v m j G t A 0 4 5 g K D 8 0 0 W I E a 2 R / f G X v X U K g N H A T l e x 1 s k M r s 8 T H 2 / o 6 Q 5 y x o + x C I 3 y 0 f 2 F 7 o T 3 q Z j N U O 6 H g d O Q k G s Z n Y 6 9 P M F B / D 2 x y 1 Z e s 7 J / J X m j g w X p h Q 3 Y I M z 3 T g + a n B T o C c I 8 9 e W M f x O q B Z y Y r j d W P f J j 5 D F G a T H v A w T K i I U T d j g v f 1 L 9 t F 9 H 1 H l F o Z b Q u E s J P 8 Q I q A D F Q b Q x P Z 8 + G 1 J Q g 5 q u 2 5 F 5 a 5 n 3 m z t h K v 2 s h Q A u L 7 P k H + U 3 a e 3 A 3 p c C U J O 8 0 h o J s l y h T e / l A M I x W 3 v n J S a t N u f G w b 6 I K 0 H M q Y z C U Y y r h Y 2 q K U B x 0 h m e U n M I l 9 8 f / s B l z R / k b P / J l G o d 8 R f 5 c W D t z e M p U C e t e 3 H I d h a h l j n o t 0 N L i W U 5 0 3 L P Z 7 h v a w o y D A 5 k k u t 7 L h K E 9 R / z P D 2 B W A r G i y i 6 e z 6 E 2 Z e j G H 8 7 W + V J m z B S 5 8 b X J R i p x B y J I J g p k R b j E r u h p 5 S p P 4 v o G b M m G 9 Y d W G 8 A h D m B J R D 9 c J T B 5 b l 3 g t D R i E V y W K Y N j 7 t e p q 0 w m v z b e z x O s I 0 z V L A U i w + G Q i X W m Z h x F 8 D 9 y 3 J d x Z f v o M o M u d y U R M A J g K 7 A U 9 k p K p C a t W 2 l 7 w z O V k m O t P d z Y l 1 f E 4 U B M L P / e X I z J V h Y M 6 l K n o v Q G I 4 b H W 0 l J t r 7 e n X a N k y q J R 1 J o 2 c g 4 3 3 3 p t T 4 2 q t 5 S i T u Q 0 y s D F L 2 5 Z V l S A M m g V 5 p G w L K Z + S H B G P N 6 o I i C R 9 j 6 6 j s s R w 8 5 7 f Q T 4 O j N 1 j B V M V + 0 h + l 4 Q D F n d Z m v D n b W E 4 J T c 5 9 Y l S i Z Z P B + t 8 i n 8 u k f l 9 3 e I m k u g o H V Q O D 8 S 6 j e L Q 7 4 u O 5 p i d 5 s H 8 z o R o i u E n t X g U S q G p x D K 0 a i p N X 5 + X b h D Z a a J o H 8 d T I 3 2 8 4 d V R V S w Q C e a y R 6 t h 5 g V + / e p X g G b 3 D a c X G h 8 f g C o 9 b + s L t G + + r 6 C g L J t G M x R L f I I L V v Z A s J F 8 N q I p v n Q O s 4 m U M s / A B z E E M B M M r T w O r f b N u 2 U x 2 X j T 9 p z e Q g j O e h f W L X V V y a 1 y y 1 2 G U I i S N f f 2 0 t 4 l O Y M T H u 0 w U t / N Z R j a E n G u C 5 / V f o E / s L d 5 B S 2 r B Z w J 7 0 8 p y U 7 b u V l Q G v t o U R d o z K o p i 3 u 0 U K e N b v E 7 L I L K L V 6 m d h z W m L e q v r 8 5 B B 9 S q n i x w Q E G n 1 p U D s u D 9 k 9 n E u g N s F N t 4 b + B N 8 Z 6 N j I G R 7 R T Z a Z F w n t R R d r d X 6 l b W E z v y X o N e 9 z + 5 0 i V 4 F b b 8 p s i l m e x l 9 J T F u 9 1 0 Y R N 7 l M M q Z p t C E 5 y D N x A 9 r B r A A t d 7 E G d 4 E L 6 p N f v O C f N B K L G u X 0 u B P A t W 5 Q K v M 5 f r c n p h b o Y 5 R y m R 0 7 Y h V 5 x P s t O / e J D A k B B H + N B j 4 0 U t P q m i s j a B m 2 R / 7 n Z 0 B e i s K G V B o H w 8 G 0 P a 0 x T d I B T 1 G 8 3 E A I P X W N V c u B b C B L T 4 7 A T h w B H + r 8 4 r o z 7 c E q G 9 Y E K j a o F c V 0 O x s M 7 z B Z v P M 0 c b 6 H E H k W C I u F Y W B / v + V P i e 9 0 K a V F w R 7 N / m a 4 g 6 D q Q J Y m B H X u Q o e b S g N 9 G N S D z 7 y 0 X O K v k g 2 q B M 5 g + w x j z + I 3 e m U u X r n 3 w j 5 d O f u F n y v K e C b s K a g M 3 e W r 8 K u s / F r O 6 + y U Y I A R X J B y e J S H t r S x p N p W C O P V + V j z W V U O f l z X m c 0 V q B V Y G h X E / t u N u A E A Z l l x 3 s 7 k 9 Q E 0 l i / X n d h A B O R t m f E q x R V g R 8 C 9 X E c B D p c B w R 6 J w v X R / W T n n 1 N B s Z M O n 5 B f H t d 3 F 8 E B l 7 Z n H 9 G m X 5 A F x x 8 e E F c k O g x V x a w q F S + d Q r K z x d a x Z I w x H G 3 m s u 7 Y X M s J g 8 p i l d 0 p X l r Y Z i B b 2 M n F c F B h c 2 0 H A P N 1 E e v H 0 9 9 9 n 1 X w o H p l Z s K t D H i k V H m H V q 8 z v Q O x H k j j k k V F m S + P x x g i B p 1 s L W 4 F D o + 3 N l h u k 8 c o 9 c v p U t D 6 I H f k K h U 5 j 5 9 u A 3 D Z M c W G 7 H G J q 2 N 7 0 U q 7 k m R Z r Q b 2 1 Q l / 4 y 0 G s 7 U K p H 8 O 6 p y O m E O + 3 j i 0 I X 3 F N q x O q H F 5 Z 0 c P L K 4 g Y j Z f r H d Y a F N r j q C l P Y / n M F n m D X D 5 m v 1 d B l e d C B g V 5 U H l V N x A 0 6 c X S J I M H N 9 S X z E 7 H s R N 2 t N Y W r J p R m C S z f f U J k n J u j A 5 S j b Q i a d c K W R H h e p q f L V b l H Z 5 u j o o Z 8 W K 8 N + 8 Y b 6 V X G p x w m T C t R G + w T J c h d L G g n m 1 b W t q J S i H A s r 7 S S r 7 J c w I M l q u x 0 f r j n D 7 l O G m m 8 5 u B f 2 2 Z 6 I O P q K W s u 2 2 9 8 2 / E 0 q p 7 Q n Y J K V U S v D t n V f w K 4 P U S K x Y + I 8 I x G b + y Z Y N E w u e e z 3 4 P W D y q 3 l E X F m P O a v w R t M 8 w 5 u r N e g Y q K C k d q 1 A R B T B S J w R 1 F 4 B G 8 Z 8 A m 9 q s Q i w 5 B t 9 p J J 2 j b j 4 f 4 g B L 4 K U E W B M A B C 1 H b a J / h 2 D 7 r 1 q Z S M o F O u w I F 9 S B s l 2 S E 0 J L M B Z P K 1 7 P S L G 8 / h Y j N p e e n k r 0 y m t F g m 3 s q X F 5 + G 7 L Y h 7 F l z k U o R g + j 1 X K B 2 N X B Y 4 t W B n t S F J d J s 9 K c K 9 3 L j e Z u j Q y S 2 N Z s 8 6 V N h U u O Q 4 V 7 r c S J I M F b Q J i 5 z e i Q l L x q e f A I 9 K M 0 D 5 T Q 3 J l H D m B h h h o 3 m k b 0 P J 6 W j w x m d o e R f n t / d O v 1 N b j 5 X i J 8 P N X 4 Q O M C 7 c x C I w 5 t M j g T B Q + G T x S / z T X Q / M d 7 P p Y Q c z 1 U 5 0 8 L s j 8 C i 3 U 8 j j f j q n t p q v x m z y 7 k R a u z F S + C L k N z 3 l i a R D j U 0 + / w q X / / + 0 j Q 7 v d 9 R d 4 t K 3 M 0 k 6 W h C P 3 M 1 P g g j K F 5 a B C P 4 7 a d p z a b r Z x 0 H c 4 t F q d 6 Z J c Q c 7 V y E W t u 8 7 v 4 I p C e n G B H S D W W H n K n R t D n G 7 u i + b H 4 v H A 2 A L x 4 s x Z V D T m h 8 R F + Y S + j k D y p l i j W W y + i g w B W j 5 M v n r S N F W U q 0 b X W + K l D u b P j E s + T H n 5 O t j C V u l f H r n 5 U L n 8 J X J q e A i j c z X h N Q A s E 1 v S h l / v E R S 9 e o 2 F F g G z s B a M w 8 S n B f x Z 1 E B v 1 7 z p 4 M O W C Y X n x W I b / z u 1 T 9 W J c / C q Y D C y T 5 K 1 L m h J h T 6 f O B T 2 N c U 3 N E L V m 8 G f j s l w f e G L i s Z 7 N q 2 j z n t k h i u W k R 7 h h B m V B / 9 w N z P l H a b 9 5 Y D g Q Q m 7 p F y S h S 9 n p v 7 S 9 q X I 7 3 g v 0 z v q q S r h X / D b e M x d S S N h 5 a a C e 0 Q 3 g w D I D b P R A g 3 l C V Q B 7 4 p c 2 c V 4 X o V + L B Y B D K u R 9 t M 7 p n O S y y y i W / a v F b s 7 8 L N 8 A K w R + j g S Y 7 T z M I c 2 Q v c i y 5 n 8 U J e X w 6 W p o V 6 B m E d D S I i t 9 3 8 E d g 8 M 3 l N 8 J K Y l i K W R f + B W h 4 U l U z 9 H c + C x 7 Q 6 J 5 2 J M S t + J / T Q 0 v R s 7 r P K J R D 3 J t H p e 8 5 Y 7 3 M G Q s C t S K s Q c j J J 1 V N y U n x 5 i C i r v v E Y j k 7 P g 2 k j X o L E Y y T P k 4 8 q V z h b V y m 1 J c 2 j 8 9 L U S R d f s 5 P K D 7 U e Y I n Z b 8 0 S G f V 7 0 c S x l 0 Q B E 9 N f 0 A r / o B f U v 5 h H z G T A p c k + J b T K J z u R w 4 n 0 A n m H R q f + 6 Q B M I V C m / Y D e f 3 h i r / n 7 P E V c P v M X m G K z B b q R a R H n / M t x d k s l D x 0 n C 3 g m 4 b e t / k p P q s 1 P f o z 6 S b h m r 6 O w 5 h P J m y B B v m 7 d b 1 e G + v 7 1 W E i 4 l 5 P C i G k r R b B 4 8 6 s M D 3 B N 5 o R S e X J c 4 h g i Z j x W c 8 x o A I u u t b g I + O p k O J l 9 5 l / g m e b A + X d m a R U G K j e 9 k 8 A D 9 w b C q K o V K A O z P u Y H Q m p d c J 9 Q S k s 4 j j U 9 h Y u Z O X k i f W J X t P Z b Y M K L b k N + h D 2 H 4 1 i 1 2 V 2 w 9 p O S 5 d w t L k L L s s P Q q 0 8 v V / Z 6 I q R y y 6 i S S i x v M 4 t 1 o 8 K l O a j Q w U l M H E s / 0 Q e f M T w H q k F 6 y z q C 4 g U I a X t q p s X S R I C 8 w M 0 4 + b q U u x J 3 7 m S k O v f v F f Q e m O Y A F F q N 2 P e z M F J Z q z C T + d B C b 7 8 g D D 4 O q Q q m A 3 3 E + z Y D b L F y x P u E 7 7 x f h k 1 7 Z m l E 3 / k A e j s q h C B 6 s X i 8 t h x F K e U 8 6 V 6 z P d 4 L o M u i c Q v j k R i X I R e q M A K t c O q l L i 7 B R 3 L W R b Z Y 3 T N c B 8 K x K Z 4 R 5 P z O C I 0 + D 0 y 6 f q w h B u l C A 1 x C T / 5 b X 4 8 H T M J y w y 0 I L W w e 0 O y u F e I D K 3 9 L k C J + d C p b z Y r A N + j 5 e d v 6 o I m + n Z t i D y N e K 5 5 W m 2 I B P 1 a e d C 4 F 7 V t P M A n L / s 8 S 8 + Q 9 Q o L D J l L U Z 5 d m j H j n F j E b L Z 7 p 6 3 k s / z W S 0 F Y h N t L r B s E M 7 Z R t 8 J L f U v U 0 6 3 N v Q h L J i 8 X 3 r U f G 5 w n V F i w w f z 9 x Q 7 J X G A 9 P h 7 f 7 p M S F s b o K Z 0 Z z V q w r s + V M X W l w B O E 3 U Z v h 7 P J r t p z Z 6 r M e F 0 D C 5 c D j y 7 r V 8 R l g z C + C L 9 o 1 H l S L w 7 V x 6 R D y l I v J 2 y z S x 6 J x E y 4 D h 9 x L b a c N 9 d S C t 2 2 7 y v O 1 + w 4 S o i 1 v O a U 0 H 3 4 E 4 L a l 3 t R a C 0 8 4 Y v A v l 6 9 a n u e 7 2 S 3 J Q P 1 N 0 Z Z F R x r S Y o S e v 7 T W Z I e 8 e k k 6 w V r M 0 + u j T P c P 0 5 H P z c c 0 B b 5 O r H z a 0 2 4 7 H 0 r 5 3 u e 0 L I c t 5 O o Z R v B d V c r N K J 3 + / Y A k 2 i p F 6 s Q E g S v b K b z n Q A 9 v S 1 2 m F O h Y k 6 T 0 w a J c j 1 D 4 + L 4 l r I T u P k b n f o j G 3 d + J P M n C 0 h h u c J c K G E H U y F L S p j 2 n i 7 / z 0 F S 1 I 9 X T s c + w R 3 d Y 2 k W l o T W U O X n g 1 X + v O 2 M H S 7 s v J 7 r o b A g j 7 8 l 2 h p d V a d u z o r t W a C 3 f H b 9 c C i k 4 g L H f s p S 0 A S J n Y S S m z d w O i F X U N 5 l j d q r 6 a C 2 1 G s u G V c 4 E k n X S N 2 b W h X e P 7 j T n z P u k C 9 E x O y Q z p t i P 0 V I o a J E P e g 9 p C I s R t a D T N J v a L H v V j e I L Z X 8 v j E 5 Q p f E e c a g L a X 6 4 s T I 3 G k t u s M u J Z D D 3 3 7 B v g 8 b u d + + J + j w P G x N S 9 p D m O j A H / z R 3 a C + W P a I g I n L G m u t 5 X D B 6 o V 6 C P Y 1 7 I X b X 9 4 r b R 7 j s G r 3 E 4 s 7 Y i R V B g p 1 n 6 z 1 E k M q 3 c R r 9 k e r / N K C 4 K S K 8 r j f G R m t x b k 7 u e D S h y u 4 A X c 7 l e A R 0 2 + H H 0 z 0 V a + / 1 6 N l M 8 4 0 j i B W O 5 I L q F 6 t 6 j J A c H f Z Y 8 o a e g T x 9 O W 0 i 8 7 i L p B L 1 r t L p t D 7 l y e 8 1 P B g 6 a / 4 V y y x e Z O e B b e e 4 D f 8 n c p Z w R e L p 0 j X E 2 b N J 0 s 7 d W y x Y F w Y f h d E k O + Z A 5 r k N O H k f X d t r a P I b f R N 6 T L / d U F b R f 6 2 F 5 Q W A q z h q w 5 1 x s m T Q j g C d n l K / P C C O d R z H b e O s V F Y y a E C c a + Q n K z N J J a D B p R 5 f O S 8 q S x j G p L w x B t l X 2 Y r m D 8 4 h n T e L G + + h G L F a S / q p T i g 2 U Q z x b h I H g 1 c q G w x o c A Q Z G n 1 7 H 6 8 s V 3 N U D v z O M b Q i Z n i u w T a N o g B f 2 9 m e G F P B N f C t r l y 0 5 n 4 g 6 L 4 T d I U u M U D + Q N d U C U K G o V c G 3 x H G U U v 3 B Q + 9 v Q T 0 6 K a f h 5 G F 5 o 8 f b I V K i f W G W 7 1 8 X m g b u y 3 J M F n V 4 3 M x g X u A v D u V v 2 r 7 I 2 + q P Q 6 8 e d T Y N m v 3 y r + u x m F 1 2 q / B p n e W X + 0 r N Z h z 9 z g 9 M S / I s z B x 2 F j y a G H W S J 9 k p t h l s a c C u x L J 3 8 b p O T Z / u 5 2 P G s N G / L V Q Q 0 L l d Z H x G i 4 g T / D 3 q u + U u d q / H K r 5 5 o f B 0 y m I k b A D 1 c l P I z m L D 4 p 0 r U b j + r / W h 9 N 8 c F m i C z 8 d U 0 n o / v i B b 0 t W B P 7 M + Q 8 2 K 2 V p b A q v q + s w h L m M Q c 5 F x s v W f G Q i T q C F s m x l f h f j U K M N p Y c M 3 n m r 6 R 1 x n 1 8 l l f P C y z 4 a R c T E m E f 3 i q q y P G 6 G s L L i A c r e 1 a J 6 e G y 9 7 X y x c U w q F X G e m y Y S D 2 7 D 3 v T r N X Q D x e Y f Z y E i x r g 2 3 N Q j B 2 r w 8 w o S E I d y 5 g Q t s T q Q i 7 c Y u I 9 I K 5 P e n 8 1 d G 5 L d d J R L P L U B V V 3 A z Q M w p C R P Y 6 K I G / 9 V a C l k m 7 g W c + k N N g 2 s B V N V M 0 X l V 0 3 4 o l S q 5 o Z D 6 + X C F g C l V E g w U Y x l 7 e 8 V y M 7 s R 6 C s o B l n G s c q n 6 q n / j v v t 4 m 6 8 / y d X O 0 p R u N Z Y m R J G E S y 7 y i 6 b 3 H c b j p f i m P Q X u T 1 y R M 0 0 o 1 y f A F n P J L 4 P b 0 q n g i G o i G 0 A t A q K C G N s z 3 E + M v a B J 1 J X 6 + w 0 S R Z T m h p 4 Q o z E l I n p R n e A e Z y 9 3 l q D m t z + s j q / r Z w N k o H 5 5 u 8 m g o N Z G 6 k I 2 g 2 y Q a P T S 7 G S 7 8 e C a d u 8 O O c E T a 9 g q t 9 R N r J d Q E s d E 1 r z 9 H 0 s R J d 8 S h K Y X G 1 1 8 e i w K h t E 0 Y I i u h i W t O l U c Q V n c s P V k n n W e R b U u s w N S / b S E c 1 t B 4 m 1 T o V P i M K 5 t k v K y U S n U V R 3 I B A S c 8 I i n 1 Q 0 t x M 2 U s x 1 f C V N v I o F 1 U u 4 g R V l i N y p 7 9 u N o a 2 r c M z H o 5 u 8 E e 2 j D t D f u m M C Q L n G d R Z h 8 0 h 8 q 0 G N 5 M / Q n u E G r u h D W 0 F x Q / t G Z r i I k + z R t i 8 K 9 3 a s N h Q 9 Y c q f z 3 o d i H W M l c j t n L q S G J + R D Y F 5 C / i C p h w S F F v L N s 4 n 0 n w 4 a L z G t t l z b r b b h a 3 p 6 P N p p 1 4 v F R r s 3 t v 6 X P v e O s f m E h O N s / O 8 k Y r W j r A o W N g G j Y t W H Y 2 F H v o / + g f W H i X K Y t f I 1 j F i k 7 H o L j y w + T d K U 7 P J 8 c e d N D F / + c H d N 7 b n z M 7 A c / N u W 2 D Q 2 M 0 c O f l p 9 I R S 6 1 Z r 8 s 5 1 L T l j s Y A G b a l l G Q A l V b Z 0 m a X n g S p Z I P m A F r F v M k D u j G 9 N I A h 3 a Q J G k 7 8 I l w G k B o f V N v P / + C C A H u N G 0 d 2 C T H U i M l A 3 9 y / Q V y 6 J A r K f r g a s X D V F d B Y 4 U o + X o L u C R B w 6 I R I 6 D 0 b V j e x 2 9 4 I Y 9 d w / V r b Y t K d f b H F y P A / c z K W 7 B j e P 2 8 i i p X W 0 O u b i p y a N S F w L A z V k g / R 9 E 5 w + Q Q 3 L K O b v G 9 p j t I g B R s q n A s + v a X g F Z m o 5 P V i A J v A M H 0 a k f G z W t 7 F W 2 j I t Q A 0 x o o I 8 l O b q q d W Y z 3 O L t O q / n 4 Q e 2 2 f S 6 p / p Z W + U 3 l e m r b 6 3 c C 1 Y c a 2 V a f h d I E E E T M p c q G a o b r B X 2 F N g R d H A p g A V 7 p v z C 5 h M u P f 7 f T N M v k B 4 f A R X r X T M r l s f a W N p W M V R n C m A o O E y 7 T n u T Z K M R H r k n Z 5 1 M s G + Z Z X n l v 3 z v i Q Z 8 Q b W Y e / R D V I k n A W k 1 N 5 / 4 X B Y x B 7 q u Y G I D B T h / t + V v J 3 7 h b R e F t Z s s M I 2 U W Y m e x P A K k U d B Z 9 / M Y e 9 p S W L n 5 l w m u + c R t J Q 3 w i q 7 L Y w I h E 6 I X 8 H S + n 6 n P x + w p w X R y w z B Y L d a M P l t r s n T g F B 1 H C v T 6 y y U 9 B i q i X n n P e 6 + C 7 j U E I d 0 1 U C N c r / G c 3 e J I 0 K A 8 l B a 5 a t u K F g S + X I e C 0 w n 6 r u 5 F X 8 u s h u n M M 7 C C C c r o 1 5 1 / B x G 2 e c 2 D a H X N v O O J 9 N k f Z R I b M 8 J O X F Z i E G l + / 8 w c T 0 a h X H Z 5 z 8 e Q j O R E G l w d V C d v 6 s k F 5 7 e i R i 3 r H 5 7 N l q e 4 p 0 q C B V 0 l P H q E V 4 0 J B 1 d R k H o r 5 e + I y 7 / r t u Y 8 5 9 9 5 3 o v W g C x M Q h N m C b 4 B q T B M N x M 9 w 5 x g J / 6 9 g 0 J k i 6 K V i F Z y u 4 h w q G 9 G g c I i g B 6 S C O q e w Y g E s B T B + g d / M q b R 7 u L j z 0 n Z 8 r Y 5 l 8 T w I R A e M 9 f z h n R 4 / a 4 w 8 X j L S h q T m V v y f k o i + M 4 I X 4 w M U o 1 L i L D h b 3 p C O G F m b 0 Z D U c I f i q z 6 I h g l 0 6 d h n G / p c e J e 3 G R i B a e t l q b Z X B N 3 J f z S d 8 Q + B 2 7 c F 4 X R C + b 9 B D 9 V V + K Q q 6 j K P 3 a g A C z Z x 2 + 6 k k e R p X 5 i q V L g Z 8 S 0 1 b B 1 y b / 8 a n N C 8 z z z R H 6 n G i y i Z q i / G 5 i b Z I T c 8 s u d D g l 0 C t q c j t 7 Z 2 k L k D h S R R D 9 h q N I W W u O Z N S i b m 3 p w s q O v 7 C y 3 X m k 4 v r i z r b P K i b n n T G L + b X q L r q 2 X 4 b 0 K Q b 9 c b c d D Z k J v 0 8 n x I o 0 B i z 0 q V E g Y N 6 t g M U l A r r r e C 5 C k 7 q O L N q Q A x M g f x F 3 F 3 9 P 9 9 j e s z 5 G Z n j V 7 2 N Q t B j 0 N k U E 8 R Q U O i D V D 5 R 1 R C 2 r 5 K Z f T c R e f Q d I H t b w k T t E + j P A f E 6 m 6 Z 0 X B 2 h c i N g z y C I F e T K l Z o p O X o 2 m v P u Z 6 2 3 N x / x U n L y T s Z l Q d y O I S 2 D X n f e a Q 7 I 4 z Y a p v 6 9 B u Y 3 k D p W j J 6 H E t x R j x 6 D N O 1 N l M J w J 6 K z 3 + Z l z k Y s i P h H p 5 U j 5 R G N E q 5 z z R e Q 5 v N H L P L h 0 g G i s j T 2 W v c U j E J p d g B u c W I H b t w y u 2 R V 5 l a Q m O e I S e O 9 M C C U W f q I 5 b 4 z s E O N s p 3 8 m T x h N b 6 G D f 0 L 8 t N O A j I u 3 m 4 P N z V p w X f A L x U o Z c s 1 I 0 O m O Z R z N S u x b K + O o / g / A z T / w k X Q Q m + 8 w O F l l U u S 3 o k M u Y j I A 8 I / b s 7 A Q k 7 R j p 7 n F y R s m G K 4 u p n x f x A a u P w C z c r 7 / N 3 P F z d B K h c z 7 f H + m f 1 f j y Y H 6 b D W g I I m g B v / B 5 k a P 7 J C W e G S 4 O h Y 2 o V x 9 x e G 9 h M 3 y x O + e W e 7 y k R 8 f A n T Z y H A 4 E 8 x L + C X 9 K Q t 9 M b w X G l L 5 M o Z s o N 1 9 s h e M X d P E J h o b p Y S r p y c W o c + G 6 q r w e 3 j P h i W z 5 4 F O 1 f 5 y S 3 9 2 K M 2 o 5 t m u x D q V A g 0 3 I W / E + b v L N H 7 w z W v 1 Z A f u 6 f s y x a u z H t C C m a k d V D O v v n C v 5 j I h k f I v G T o 9 M / c E K c 5 V f y c + S f Q 0 0 k P Y 0 T u b a / L n f G i T R 9 T E L J f X 2 c d f N 7 M h 4 1 8 + m K i / w W V I E T G f 4 a + N b n 6 6 d C 0 z I V K b F A K k S l o 2 H t d B B 4 d i A d v X 0 h 5 C + q S H s l w I T y U h T z / T Q P o g R o V C g E r l f r g l / F g h z h b z f 2 2 B p + h h L l x W D E F L o l W 6 A j W N F N L B 6 C B U h S H S j s n L 7 A F 9 0 d 7 d F Z z g 0 a Z i r 6 m i e s b C x S c T i l 7 L 6 3 w J Z A 3 h m T A / K p Y G c I z T F 6 2 K W a W b p d J P G t W X q o C o J 8 U j G X o C J A h I L Y d Z h Y t 8 f D s W z A n h 4 o Z T u a U R T i z G a h P 1 o 1 3 3 T Z M I K E J L p b p W W 3 v O c u D R j V u c 0 s u 6 O s p W U b n k U P r i Q i A / D Q F k e a H F e v F j Y 8 l g q L 3 N w i 1 b h G n v e 0 p h G 8 v Z W x z 2 Y x k P A R V L U W 9 y a w E I A 7 v D T H d h x 7 D i l H 9 x w K 0 M u k O x t T / t 2 U k 1 k L k w J 6 s M y v l r L 9 A O 0 5 t + t G j + M 8 f U 6 8 / s K P N 0 2 2 v z x C I S b 8 P I C H C c V E d e / D 3 b 9 S r X Y c Y n O Y + R r J j 3 v v u Q x v x Y p g D i p T M 0 c L 4 A R u U u / 1 s 3 g z S R R o V 2 z K 7 M 4 s 4 h 4 1 G F c m W Z y P 0 i 8 n P j y s L Y H P I a T O 6 G h / K q I X D / V j E l 5 6 H d N 7 O N o d s I K L 8 B X P i 6 k 0 M b w D 1 N F N T D q E R d 1 s G T a e s 9 + s s Z H 3 y + B g H B B K v D 3 l P i U B C l t M X e j t T 7 Y R d + 3 v V v 7 G W U 5 h 9 x 0 p / j a Y w o M p u Y n e r X t s r M P C 7 9 6 C d W S 6 9 u I h e v 2 E 1 H c 5 j j c b 8 g Q c W c + f y 8 d X 6 2 K / H a / U Y c X w / y V W p C 2 v i L F T A K 4 6 V M M E h E g 7 A G 6 A c e 8 f R / 0 W E 8 m 7 f 2 g 9 k 0 p P O / y Z x 3 M n c S q L M I Z U g e z K 6 c K r T A u V e V S 1 V R 2 L b C x 6 / z L 8 y R 3 C g q N l E D d W u C E E n l 8 l A j R O J W a K v j m 6 3 J u K t x H Z N x o 8 5 4 i T a R 6 I t T q l C n Z + m j M D w D o y k I g S v a 5 q K f 0 a R d e e B n h W f G t K y G c 9 S 9 r + M o A g F V D K D i 0 m Z q 3 V 5 7 C G 1 G A 0 N 3 C + 8 u H b p p z m Y w R s 8 u D / 0 0 l K o 0 s Q H 6 V 3 O x j r T q v p g M F n w d h 6 2 C / S D o J K w J E S 6 5 W 0 z Y g N P q i S r f 9 s L J x 8 u T 5 8 F X j O V 1 z 2 n y F 1 q 6 U 1 a l + d l B J p H j a S H / 9 r O M L B E P J Q U w 6 Y 5 k U U E / d 5 q 1 n / / s g 3 9 e 9 n f n 5 z Y i a O x Z u F d z I q L P s a / B p r D y c 6 Y Y j A 8 G R B s c 6 m g 4 a l D T 5 d H p p R I 9 R W C j A 2 G m + i N g 6 a L b u H p F X A u Q r A 1 p r a a r u d o X B S E j 1 + q r i y Q V r y W D h c E P x O 1 B c B W f J 2 a 5 C T 1 Z G d i 1 g B M P 5 0 k X Z k k E f 8 c 0 5 m s r q Q q I t z 3 O B T L i I Z M P L L 5 M 5 4 C g R u i Z V o / X 7 m I i 0 F v O g N s X l 1 2 z A S F p W / 8 A L g s 4 A + + a m h p D f H m f j G k z y 8 F N Z o y Q + H J U n N l + s k 6 V 3 v D W h R M a s / J g + R 8 T A 9 2 0 x m t O 3 2 M V b y K / h l V Z b G R b K 8 o 7 v G W j a 5 E 3 z K u w P W 9 u c M 4 x S i a l L n 3 m Q x 8 Q v B k r 1 j k O y d / Z f o d 3 R U W 2 X c c G 3 O k J N U 2 / N P e b 5 4 e b a w S K O j h / r 2 w u 3 l W 7 F E l w L y R k i O 7 N T l B 6 l y P O i H e u P m t 1 J 1 K c d c W K 8 x H R X T d 5 F f r A m t x P g 5 Q 7 x C z d f / 2 e B k w W V N 5 D E t 9 U n F g B N 0 S E l H / O k i + h 6 1 K a H p f H Z D q g Y F F 0 x z / F M M r g W X M s v z T t J A V k o 4 Y a o d f / 7 l o V T w F f N L F r D a d 0 K v D m E b c r C 2 L 7 C O O K 5 m t d Q F b / 0 s d S P 6 h t m U t B e J o h R x H S S b 7 g b w O 7 J l 9 d s X t 5 9 g v D l L 5 B 7 g x M W i R / H 5 c 3 P / K v + Y A U 7 i 2 p z q X n O 3 0 S T v F H Z f m T x g 6 4 g m H L C t H t 6 8 S j E R 2 b T 4 9 8 k A h r i x 7 g + K h k I 0 O + j + R 7 p l 3 w H 3 l Z s 3 W o e 4 1 x n 9 w d I O L F u I s E T p z I k v 9 4 V M W / e f w h c b p M t g 6 s A + 0 m K k i 4 M j 4 f l I h B + n 7 I h X E 6 e O J a W Z b s d A 8 z c 2 Z V L l Q c w A i B m i + O a Z y 2 u g O T B d B x h 7 X 5 i N r H A G w 8 v G J n w 5 6 s 0 C I B h n B 4 V Z S S 2 9 8 4 p T 2 e 9 B 2 2 2 g 5 M + 3 6 n O u f E t y o 3 R T x Z R A U N c Q B N q z N G r y A + S b k x 7 i o s t g 1 o U g V Z B P 8 2 N z P a E m K + b S u 3 r z R g I s 9 Q h k t S b U + 4 Z z n K / l s j q 2 H j w Z b 6 9 / + L s a 3 c N 2 h m Z O 1 X x G I D Z f e p J Z k l R 1 x I 9 V 0 N F w n 1 6 J n c f P C J / + Q W U m / 2 z d x 3 j p C Q J P a 5 M X z Z o 5 e 5 s u k l r i O a e 1 3 h s X C y r 2 P I a Q y s o R 8 g X A n i u b Y o V 4 l l i r x f B O P l 7 + 5 4 + y F M w 2 C X M d a g f F E 3 o v 5 r H e 1 p O R c j n g 8 Q z o I Q a A Q f 9 + l n V d B / 6 f m F 9 T N K Q D V + U 7 D t K r l v D G S 9 k h i c z N + V z T s s c r l D f 9 v I o E F 1 t c d L H + 5 d F f f D t W 4 P C J z k I C r v 6 L K 3 h D 8 0 j x J 9 V + P a t G p B I B k + g f W q a n d i G O b 9 T K P Z 7 R i C f p 4 b j Y e t w 6 w t m V z F B N z D v i 1 H C D w r l 3 M P h B X s V P + w w q e M y 5 + + P k u W m 2 T P u q w D r A k 5 n J F e P c S 9 M h Q Y E n R Y p R m p Z y E k c 0 H J k 7 S g Q 0 7 y 3 Z d R P 9 f Z k v H I 2 L h A 7 v u 7 y f M p 5 A y J 7 G u V K 9 p b 2 I k N + c w 3 2 Z 2 e X H 5 e S 2 6 8 p r g + T k 9 / w B U b 9 / h 4 0 + v H C H Y 2 s T A x y z r Q p 0 p X b K e x 3 2 l 8 M X C 1 h B t B I M b p q z f t x U y K 7 p D e 4 E T W W 7 V F H v c H i n 3 U h n 7 W z A t 3 D K n f m b f s m + / C Z n 3 d R / D s p 8 9 G K k e / 6 C 4 n 8 C L l W 4 A u Z z Q g v F T k 5 h E b F + L a v x c / 5 u i z z / U 7 v G 7 3 k C F T k Z H 0 j + e l M r M K P S C a E 5 s d u h p 9 T d T H O Y O L Q n b D 7 / I S t Z J c m j P f I w m C h w d Y r b h l g I R s L Z w o 4 4 C M 0 X V Q N E S 8 Q l J e h 2 5 T 0 b 4 q G H w y H t 2 l F r s V Z W o / 9 x C q T + f A Z / n r c s z 1 K / R M M i v f 8 M f 4 Z 6 D x W e m g 0 q S Z T p j + K / 8 g 6 j + V W l S i K f h A D c h q C y C J H w Y y c c + b r L 6 4 3 f D N b L p f V 9 O m z 1 x K 4 G 7 D z N d x a C n Y 3 4 6 u P q o 4 c j d / a + O 5 q G j 1 V Y F p 8 h o D c f 4 D u A Z / y M Q b B N u B U J 9 v I 6 Q V p T k D T q 8 Z c P S r c U a e N x j D t n V c j I c 7 4 x m X h M P x 4 m O i E 2 F G A U q S b A w I c z K T v H W K 6 6 k Z / + 5 d w g L t k E b e P P 6 b B z f V 5 b Q i s P k E U k / W y c p 1 U d T p H q E F m D t s O V w g d a C T u S 3 S 7 P h T b 9 9 D + Z e + I r 8 / v L g W t w n o 5 w e h u x h X S t k p K w n 9 F i 8 l s 6 H h j P M Y 1 / y T A X K 4 O L 5 X g 3 s 8 j n P D h 0 i G u o G g p a v 1 G z f h 3 J q p F A C P y 9 D D w H W y i u X k O t A G T k 3 u 9 7 I h i H T X i 3 l p i w k o F H b / E r z 3 X v A m X k L X y x k N j j V + X 7 i n M 8 M x 0 I 7 K E T 7 v h Z m A 3 7 w h X x s M E V k Y n 4 a 5 o L M t 8 6 V c R p 4 g K M u C s Q t u K V 5 d U l 1 g r / t 9 W O l 0 5 K e 7 C I m c N 4 5 o 7 u 5 w P B P U S Q a U Z h d t G W 4 M R s 3 k B 6 V O z U K r c o x u r 9 J 7 4 i c u 9 G L 2 3 m o Q Y L / k l P j d B s 5 e E m p 5 2 N 2 z C A E / y B E p D 7 E m p F h f h l / G b R N R A b W c E b p I t w 1 b Q 9 d 1 y j w 4 R + E m x E / I R m f A D b p x + n z E o + 8 x z M 5 W A 3 X i 3 z q x c l x x K 8 C q 4 P v A 1 I s o 3 I g B 8 R H r x f G P o U S k x a 8 K p y 5 y a W O 3 t e 7 g l Y Q t H C c j 9 o F q J k L K u f n B F K l C S 8 A K g 9 A h m 7 W v v + m x t c 4 G W 8 j d E v N 1 F 3 + / L K 0 d U / X D B m m A x 5 P Q B t i q F k g p W v T k H p l 2 p Y m 1 / t M w F Q T M q n V 2 T 8 T V N W / y o j a y v n A o n W X x G r / 7 N c Z D 0 P h 3 J L N E g v N i 6 f j M V P E Z A L K k W O h J e r S G r m q k c f N o 6 4 h J z + A g o x 9 f 6 L j F R l G X 7 O U r D L S S 1 5 O / J y n S K i u p Y o U K m z D j q Z N t i U Y H n 0 x P H 2 f E B U Y d / 9 y S z G w j i v w P v y O + h u 8 M V 3 P b x o z J C c 7 c L 9 s A 3 c j 9 Y h g 7 f R w 0 9 D x P X P d r F t f Y S 0 w b y a c W A B 6 N W d 3 I j O f G f m C 3 d b 8 t V j n w X g A R 9 s z 4 Q a 6 f N 9 U B L F X y H w y 9 8 E T K g 2 b R T W d + + y w 7 l K J F 7 e s b h / C L i W t n 6 E 9 y r V p n D t w N o 9 t w e s h R J u r C m 3 u M S U l m F + B B k z T j Z X 1 D x Q R 6 a 9 e 9 y L 0 z W i B h t X m D y I l q L j c c 4 2 p g G F Q 3 E h 5 v o T L Q a A X p T S p P O C 8 0 1 F d Q E s T Q t C H m m Q H N e D h I k M G o / V B y g g H 1 R C x B 8 f A I A D v N x 0 f d r k 6 Q x I F 8 W g w J C d Q E r 0 3 u u o n 8 F D 0 Q Q d + + U e V 9 y 8 5 h N 0 9 J 1 t l / v K 8 f W L K J Y V I h e 6 a 2 c n g v t f h D 6 3 5 r t c d r b o 6 C Z O O K X R Q D L m 4 3 p r d t a n j 8 E y G f K I H 9 z 0 5 C 0 V 8 d v u l S y p F / E m U a A 7 A P 2 y I K 3 s 9 T U Q 6 0 1 y a j x B Q j x x v 1 6 K 3 j N 8 p M 2 U S / W V d q 5 / 8 a 3 a 9 f F 2 U 6 2 O 3 L y I b Z l h U W 6 F s l E 7 6 n q Q U Y O l L q w 0 h O T z X F T q j H b Z p o o M s 9 u I y 9 x Z M 2 D c k H s R t E p J + E f m + s r m A p P y w D E d t F 8 i s u h R 2 t 1 C a f f N A 7 2 T x m d Q T d Q 3 n m + F 5 L p R v V j 6 T D v B t V p P a v G k 3 i / Y D C Q n H o u W a t D 4 y B i 7 1 t y T L m e z K X H R i L n z u / S x R O M 2 a v C d j X v / o K u t V o w S 2 i W s v 4 y O k l s C 3 B h 1 p s P C v n 7 5 C Y y e y v 8 7 l v o Z f Z A 2 T 2 j a c 7 n t H / Q J Q X n U R 2 u 3 1 l g D M p K q Q 4 U 9 W H j c 0 8 x d x H 3 T d / 3 T / H 7 x s x T C W Z 5 J t p c H H 5 2 a j S q D s 9 t g i B O 7 U / j g l b 1 a y 6 A N v r B x c l i O u 9 l 3 r n X a f J V A i G c f F 6 L S f K V O y 8 2 i 3 P n w 5 7 m i H H s r c E J s U 5 f g C T W f m V x P 9 C 6 k r 0 M + 2 Y t P V i u V Q O 7 m Z E b t + H 7 J E J U + y S + T 4 / P B a y 7 8 l c Z F 9 s W a + L l Q m x K M p a 9 m P z E O 1 T + o m / Q s O v 8 9 + y / H f d P + + 1 u 9 y p n j g y 8 2 h s a J E j h E C u s / v w o R E s O k q 8 K W U 3 w P p w S m K v E y u z I A u d g z W W / 0 V v V f d L 9 S C w k 6 4 8 B b y S H + k w c U d j h 3 v 5 g p 3 z o l P a 1 P K P r U T F d D J H h Q K e H b 3 D j x j Q k W R a L s O Z x h g S N + N h 6 K w I w K M R O G x N p X + P 3 / Z F b N w R r l l O P j 7 y a 7 T r f c t n v h s c 7 P B m Y L y F 9 E x Q P P O R Y C p I s U i k N H i T x 4 s D w i 4 Q W l d c C E Y n l N I w O Y a Q 9 3 W H o b g Z / O + s 6 a a T T + m B b V X 2 V q B Y p W y z l P w A a c W Y 0 G R 1 O d w t u f U l v 4 J u V 4 l Z 3 k Z t h 7 A 9 g f C A s j + L s s X T N K c 2 L S N 8 3 w Z G Q x P y G B j C L S f 7 q 7 b K t T A c j J q L y H 4 x e Q 1 I c u r Q d Y s x 4 2 z V D / 8 o X v Y I H O G k R I h f 3 B 4 L n I F N D T 0 N A z p L f B c Q x 4 + W y 7 W 5 M R J R a i S L v i V h A 9 z B m k u I Q + r M j E U D / E h 5 Y f e Q y 9 z 7 n s 1 P O K 7 j H i O j M d e R c M C O c 7 V n f x C r N x T t Y D 1 2 a t v 4 U q 9 P b B I + p A P j b n f 5 K i n G q j s G m m o o U / P L 2 0 j g j w l g B O 4 / p h p 1 I h K 1 w t 3 t 2 b 7 O O + N n a D x X I u 6 q x H G 5 v A I t H + Z 3 D K 0 Y a k L a 9 6 M Z C Q 7 Z 9 h D L t d b 0 6 X l I O H S K w U O F G z W G x C H N Q c t A 9 f p c Y 3 v o I v Z P B r c O 9 z B q S 3 7 H N 6 7 9 t 5 6 0 s E 8 h N l L A m + n K 1 C 9 l f U v P r f o H i 3 F h p R R J L p P q h K F Z V M 2 I / X x G 9 t 3 l h j t R D P 1 C 5 W 7 K o i y a S q h / e D O 5 L t c c j d q M 0 f v u l x a B A 3 i o Q P X s M a s W D Y + O M m D i l 6 6 E h Y S / W s 4 S D q B v A A n + J Z 7 E M C C O u H / 3 V / m a X E r W z x W e L m / t X W c f 4 q E 7 l 0 A T i x N 3 5 b Q b W A 8 u R T 8 z D J R 5 M A h b M A G f W Q K N L V + 1 7 I 5 l 9 5 C Z H A j Z n 8 T h 9 4 Q 5 f 0 C 4 O 6 c F h 6 m + L w k s 5 g + y P H g o w C m J g B A o Q g A 8 V / v t g 9 u B o i B z H Q 4 y z 1 K e L 7 S a B 3 3 F x F 8 E 0 D 8 m R Q L S 7 4 e f S C p v 5 1 h 2 M k l a F y O N t y 1 a s z W 9 b F E 6 D V Z O U o M d P T q X t N K 3 m n W B 1 S 2 + D c L q s K n H Q m T H j a e S J 7 g h 3 X R 2 W F f 9 E s p 5 + Q G W f C 7 n P M R 4 I K x 0 R Y J B S + J k B 1 4 F b H z t G Y 0 I F 7 o e i 2 U V C s d f m 9 g U A T f O A S o C K d p J U u Y a e s r 7 h j P S h R p 9 m 0 S R / b Q U f n q M O f O M C 9 d S s 0 2 v q i W e b K n N v + Z x w 7 b E Z I d / v n i / y u M K s 9 Y c B q E n U V P a Q a F I 2 f e s t Q 9 6 F h Y s D Y n e l n g Q / X 5 f m s q y u 3 8 e K M V i y k 5 B R E S H s w d N i b O l 3 M U 6 R D b r D t H v Y D Y z q V F Q Z f i 2 Q 8 c q J M Y g S j W A l + i 1 E Y 2 6 b r n k Y A O G l u z T t C b L 1 d x 6 L + Q t / t r U R 5 M b v S F 1 + t k y r l C 7 x x f S 1 1 s r I a p 3 2 a 0 1 s C 2 P R X 2 C X W 0 E M M 0 7 o R N O v w G W G 9 z H B Y Q T 5 u D 9 l t Y i + j y T 4 1 f E w h 5 Y 2 R H Y m Y / B 6 x B 6 P 8 T J V u e a s S / r n y p B K L c f + E l v S 2 R z S / l D C d X 7 K o 5 X f P K 3 O G g t w L e 6 1 k t h H g j G t 3 O t 8 K m I R W t T m M / S G 5 b M b 1 R b l R s Z 1 i U E m 2 3 D w o j L g H L E 8 V A X 0 O k z 4 h B 9 z C 3 B 9 j l o A T v V o i s A R V O v l R j f 4 8 G S k r 5 q A N 7 M c R T T g F P C q c h F p / B y V O W L I Y I 4 5 Y f t u E A m j 4 h V H H w D Z w p G G 9 G u L 8 9 w B X m v 2 P C M O 7 u Q T N b 1 k p Z t c 5 M z v N 0 t f l i Z + u R / P I e q Y M y 3 M 3 H v 1 F g Z U y q 5 D i z N f R B C O q / 7 N L L 9 y S F G k o 9 7 2 W u T a C u F R H 7 F X o q 5 + W X 3 k w k s 2 M p 3 z i K O Y z d v Z e d U + n t d x u E t / m 7 / 2 0 U h W f h G 2 a n O B L 0 + d R s F e 9 a G P V 8 r v O N R z E b W d S 5 3 m t O A t U d G B s 1 A M W P g u A l P x K T f s D k w Y J Y 4 2 L x E Y h v Y u 4 T W f T E V m p Z + P G X V j t G p f 8 e V K a r b 4 8 0 S c A L h R E z 5 k 3 W X t g 0 Y C C s 6 b K 9 p z u i d R i n 5 b F 1 n W / t u 0 Q e M c s 4 c P r b + D v 4 z C R l + k T q d U I K m V 4 Z P u M 6 3 y p w 1 w c S R 3 v C 8 v c 2 5 9 3 x H Z s 7 V k t K 4 + 4 5 T E u 6 g A x 1 T 8 l n P j v 7 U Y G q k U 5 U k g J n G o v 8 n 8 H X 5 L 9 W m / 9 p k 2 C h t F t U N 6 P v p 9 F q L M y Y j 5 d n z B h o / 6 9 o c y t Q S F x / 2 j + 9 t B X P z M h i J n 5 a G X j 1 S F m g 5 b H M C H M s f 5 z v f H L f W y 5 B z 7 M i 1 z P L E l g y z 5 c c 9 s m u m b I b V L l r 8 M 8 X X M H q l J A y p V F 7 s s x + t + y 5 H m V 5 Z f W m m e X Q / i P v N 7 9 A 0 G U V 4 J y y T 9 V L H Z x h 9 Z D 4 4 r c x u 7 l 1 C X z 7 N i d K 6 n P 8 6 S 5 z A c I e S v D f O 3 8 K t I X M H 0 E o j H k 5 b P X 6 h x p T K B x 0 1 b o G k U 0 n 2 Z r 1 I h f / + p Y 3 g S t m o 2 v E h + Z t v 5 c V V B O p I h Z Q y y o u o d Y L Z N R R q m d q f c 6 d m i / B A e I J j N j / 4 V i C H H B z J R c T E i g + 2 W Z v k w + J V U C E u f G d Q R u B X t 5 U J U x 2 f 9 n p 9 F K N X i T E w / 7 V A + q / w E U Y k S F 7 m 6 r m w E z d n q 1 q T g 8 s M D 4 Q X 3 S x w A w Z A + 2 d a D 1 d B S I i l C V H t R w 5 I s 2 r R W k H p B I l Z O 4 H b X I I q 2 R Z G i m k m 8 O 7 P 9 l / S Q V t 7 I H 1 Z 1 I 3 z c a y F M K / D I f / e O P / l t r Z 0 N t p 3 A d A l T 7 c J B i 1 u 7 E 8 P 2 E z 7 9 z x 6 U K l V P m O b j c 8 D O / G N v 4 s d / l D e k e m Z p z U Q v z n q w N d k N d r f p 6 C F B g u 5 X j + t T h F 2 8 0 D 3 h 3 W w 8 8 S 6 Z 2 D 9 h 6 e z I p 8 c N 6 a L 5 3 n e M + N Q G 1 r q f M i B L g 8 B T w h K o g M b s d K Q 4 g 5 F 1 W z L V 7 j x r Q k W 4 J Q Q n 5 u 9 x N 9 9 L 1 J b l 7 q g K o 9 L g t Z A m U Z K j C E x i 4 A x 1 7 e Z 1 3 2 / D u t j L D 9 P O B T U 1 w w / e s f I w C V b q M o U z T x a C i g + Z x 9 a i G a u 6 7 0 W A k G p 6 J V 2 d r 2 Z p F 2 i K O / 4 B H h h 2 U g C 4 1 a L y A a E f j t O j C r 5 s i q o r g E b 0 U J H k e e c Q Z N 7 R a D g J k U L r 1 h k B y h x a N W e C B d c 1 3 q Z t d 3 8 d D T y j 4 W s T w 9 V r Y R J y v K w Y L 1 u u T W + 3 e R Y e l / V F A k 1 Q j n D L e C b d 7 S h M n E a R 5 v T I r J k S h M 8 T s f X 8 U d I Q q 4 E F Q p A T P k K / V q k J 9 r 3 7 N 7 W K 1 1 9 6 c 7 N U M 7 W h L 5 R + y U C n o 3 2 r j N D d o 9 P v L m T / 7 s U t 9 C 5 h Q s x K u D Q p q c 4 w o S a g w 6 b M e Z / 4 K x e e e F Z M 6 g Y t x J b I Q K y u u e f W 7 t u T j U d c 6 M R / B / q L q / K d F b z 6 9 D 0 U y s 3 U t I O / o j Z 7 + A y l 8 u z A A F F t 2 3 t h y / h a T e Q a t 2 H L e 3 5 R D 0 u X 8 0 T N 1 b k r t M V d 6 3 + 7 T / + 0 Y i v S q N Y + S z z L M r M b l h o q z g S s 7 t t Z P v r H 8 O t I r H W C i 1 M e K k N z s F p S v j g x b c l 9 l X s j X G p G u m t k p 1 b w k 5 I 0 X m m f w U T 6 8 d x 3 + E A / Q w J p z c d H m t x e i r T P c / 5 8 t A u t J I J s 8 s s s S A y J T F V 5 z R r M z U c B w Y X G a O D a B p i 9 A b A 4 h j n B 0 1 + B I p 0 K S j B e C L 8 F x m l w 9 Z I i S 9 C m 9 I L N R y m h Q Y E L V L Z k w u M C K C Q Q D W e d n O 4 D J B u p a R B a H T H F k a H R K w R W 6 3 x + G i c h / R n x O M V W a m A Z E d T n G y c y 1 Y G x G N b a 0 z 8 W L w m i Z t v c T t y B s s a q i 2 7 K r r v 4 3 6 k w O R e V H / l x Z x T A x 6 o r 3 0 p g 5 3 3 Q S b A K c a x I H N L M z R L a h u 3 a f i P Z Q b x w k E t j U h r W L x 3 5 K 0 Q K b R L 1 5 F 1 K x m F 6 x c e m A t R 3 H h X Q O a S Y j H 3 q V 1 h U b T d K I V n h / b s D E j 3 0 9 q p x J D x p G y / S 2 v 7 Z 4 u T p o w n G w e c T I B B S r h p 9 E x R j t 4 / B B M i N 1 R b T O H X 6 m 7 9 u o K k 8 H U 3 v a h T S B w l H U j v u S S 3 5 5 s O v R K 7 s x J W X T V J 4 r 7 a n c e a 5 8 q R Q d U Z F Z O / K s 1 A X y N y p M f z F 7 d 2 7 A + b z V T s G H l + i A j u 2 r B L N Z D x p a V 1 Y J k q D J T U J i G L C + I p n L Q 8 S f 3 e l g j R 0 x z q r z 6 4 b / 1 L X b r R B H R c + c n / m U 0 v P J m s w M E z l S z Z T L e 8 h P y r r + / I t j a 4 G A t K J 8 p 3 Z p W B U l / 7 0 t y h Y w U i i L 5 F 2 q x C A O 8 2 U d V 4 W b s h G o G z B T L 4 W e i / Y / p R c 3 R E V 7 G s g 8 a h I M i i C j X b N 3 o K 6 p f 6 9 V F c T m q / M p 4 f b p 4 h V D 9 z y e x w O V d P F x 4 0 4 g V I d 3 4 F R H Y z X u B O i 9 V B U + Q 0 / / l J 1 G r f v g X i N 4 s h e i / t x F 0 U X Y P i k p f d K Q P D r q P m 8 b h C 7 4 / 3 3 O u I F / + 0 x / a 6 Q 3 4 8 k a T g r r P V + a 9 N p 3 D M R C y b 5 4 i c N g 2 R k Q A U M P C x A L n g n I C o E w f Z v 3 P z v m d f P q o h V R r N l R 0 z 7 9 0 S q e K o P R u L S t P k 7 h a h m 7 p / V K o 4 d E 9 + H q 2 a + E W P q V 8 I v k Z J c p f T 4 8 U M Z 1 i + + j C b 7 9 d 5 1 2 Z y V R d y s d 9 W t S M X 0 q P a c B L b z L b 2 j 2 a E G L e f f H G G j n w 8 U j Q 8 s 7 l I 8 Q 9 4 Y u 6 b a G 7 Q O G X 2 4 T X M F X w l L I Z B o z 3 k m y T q r E q f o n u m Y H R m z C F s i W t k 0 k M 8 T b v 4 U x + Z P g L 1 q g t Z z s R h f l p a F q l u w 2 h H p x 8 X 4 J L 6 R h y d R i J y / w R j W 1 C O 1 T 8 5 9 j A p c L + H U Z u m 7 5 t + S V t p H y D X g Q 9 y 9 R 2 a P / C 4 v u t 0 a 7 k N w M p n G + 2 l + 0 2 w l U n 0 w q m E T 0 7 E 7 R 3 v U g g L N P b 0 n i W y Z j M + 0 h Q 1 q L Z t D Q 3 l D c R R k P E d f v 5 3 s Z u 1 t s m N 5 b 9 n O L M 0 G d V Q O B 5 q S G F c u f S p K z p 2 b f t v H F Z V Q j o R X s 9 h G U B W 9 d h h 8 b k 6 Q C q + 3 x k L U D V A 8 N G 3 P / 5 + r Z 8 S L t i 2 D / F C i O h z U f u f F L 8 J o M D X + 9 h + Z G 3 W k Q K v Z 6 D C J Z q g X 8 z b B / P Z L G / d S i K r 9 8 0 w i m 3 1 L n 8 / c 7 7 V x u + J N E T H 7 O N H n m j W 5 b 0 S 9 h D S P e z 4 h k i P u G z Y T 9 B G F F z q Q r 5 w s N u N U f V K a i d N S x B e Z 4 a X c c y b B R K 1 L h J R u c 9 r j H T u 1 0 u + O U C / X t Z 4 g S h 8 y / m r + 6 o 0 q m d A J M 7 l O A w 8 i a 2 2 x 6 W v N P I 5 I z K 6 M T H B l 8 / Z S 2 g w K q b w x N p a 1 K l b 0 7 x f A y F I o l 8 8 H G D 8 V j 5 k W o 1 L D c z t m s J i 3 8 A i 7 z j K R D P B R + 7 b N 3 6 p p s M Z j k J 6 Y H X C v T V f R o T J O h L f z g N Y 6 x A d b 8 X M J 2 9 8 y 1 h 1 n u T m 8 J / g m L + F n v f k D n o L b f e d s o c k E 8 L t W h h p x X 6 t Z 1 + b P s L d N 4 t x l c F g f M U 6 B z F 6 + J W Z 2 E K O a q 0 6 h N i p 1 6 b R u v a E 1 O + p g R 6 5 5 4 h u s c N u 1 9 T F k C 7 p I k 5 1 C Z T K z d J 4 Q k L Z E U Y e 2 / i P f O R x J b S m D y N 7 T G e Q u s Z 1 / Q Q z v T 8 y x o b A p A E N + O c x j r F T a w k g Q q 6 o 6 n 2 K K B 0 H D B C C p M P k S q e 1 t f i t k 0 W x w W Q J d j o y V G E 3 g A i 5 v Z y 9 t 6 3 P 5 4 U P J o A v T e m Y v o w I Z 5 j a + y c m i 2 P b P W + 2 4 t g g y h o O 2 w b V 6 K Q d V z 4 R x a T T w p D + 3 i 9 O X Y T 5 o r i U u A N w f q Q A P 3 w f p K y 8 e 4 Q e S G 0 o S Q G F K P o i i O H G o d 4 0 X 4 I W S 5 U 3 S x e b 8 A K D P 6 J 0 6 3 I k A J y 7 C K V Y B M S T T p e N J A y 0 i J 7 w 6 H Q q l Y f O Y r 9 c u U G C 5 0 J D Y O w x z q G f K v z v t C + D m k r T o m T 4 M I o N L 0 b W L 5 3 s J I M E a l r l G n 6 V n w J f s k 0 Z 2 J Z H N n K e 4 h a V g 6 x 5 s g O d t w 7 W N Q U 8 4 f a F + Q l r x W M u 2 h K w W 8 j o q W r S T M v H S q t S C f 9 r v h 3 T s c B q v 7 X L y z E c S h l p X a R M b u l S Y c 3 4 x Q L O d 6 1 7 5 u r l 7 a k Q I R G G X 2 H 3 / 9 C B Q 8 R g F P c i Q z g z g 3 9 U t j V A I 2 F c M I + P i p x V b G N O G 6 Y n 7 I V 8 k p Z 3 J D 1 H l C Z + n h G B D a L w Y k j n R r m P t i 2 o U V + 6 T N / y 8 W y i Y 2 4 D e 3 N U 0 g S K / w k p O + / u L 7 F z m b Y R c b c n 0 6 e x T 8 u V N y H K Z r 4 Y s A M B V Z c 5 l Y a Q u i + N 5 I h m U r s U w 9 4 0 n H P s W D H n N m 5 P M g P 6 m b y B k O n q G 8 G x L L 7 Z 8 0 W j j d m i M x v a a Z I 4 C l Q k p f 1 v H T y W b S 0 2 J C V b k y O c x s D 9 X r a A K r 0 v 6 p 4 + q l r 9 r S Q F 4 x i Q p 4 2 W 2 D s i 4 K t n o 4 2 M s Y P a V 7 m F V G f m I M f s d a w c k x g 4 V G U L N 7 e f H 0 L o U M r r P G k p 7 I x o L R r T 8 + S 7 t O j g r 5 5 Y p J K d f Q y C n G P Q C Q Q + p X l W z N + M X K Q a U o H x a 5 y N n U Y m Y 6 W Y g C H S O l W F 9 x 3 G j u R v h Z o P T H O f i g r g K R D A n b E K w j B 7 Q D l q 6 J e U c S W H 8 8 K 7 f 1 J 6 m h j m r 4 B q b T a X l q T J C + R d 5 T J 0 i 1 l 4 i s y N J H S u E e 8 X J t c Q 9 2 N d L X B a 1 f W B / M q 7 D o u U r 1 e Z y + H 2 o N b x X v 3 1 O E Q g B a g j H 1 6 d W t 5 n N 9 H v e J k s x f B O F b 5 S h L S r 6 b D p D r x H L Y J r b O / 9 F j G 0 G 9 r q j v r f W O Y V d 2 6 2 W 8 M 6 c d v y r m 4 V 2 K 0 j G B F r x Y L X j k H Y i P 8 / e f u E S 8 S 3 x b N Y n M r o + l h Y a o U p 8 V 2 r m f O i 9 X y K e Z d H 7 N q E A E q q M M Z f l K X 7 B K b Y z 1 y i s C r 4 8 N o U c Z 9 o d Q O N v j d w s G T I 7 t W v Y v X 9 c T g P V 3 3 x M i E p v v + I 0 / O N G 5 B s d y A k N S 5 u i e W Z k I m o S S R j M C w n D I A q M L B U y H x p 4 O f w E M u 2 H d 9 s H R 3 4 g n + k X G d D S Z z h B J Y Z z 9 n 4 U g m r U 4 u h + F v 6 3 6 R u o K Y L 5 8 o j 3 C 4 w Y c i g b U j m r 4 b / t t l z 6 J t o t k P Q x G i T 1 o C a f m t D L 6 P d 5 X n K y w H W X j I y 4 H l O S w + F 7 1 K p N x r P / y 0 7 b C b 8 3 8 q m u W N E c / 8 t w P l i + u K Z Z m T 6 9 l F Y g o P d l z D F G f p 3 9 y 0 k s 3 9 P h U g j Y l E r D 1 Y / A Q 6 8 f y s P + U z Y z v f w c X q I R W a n C 3 t z D s 1 b a i N p 8 u / w g 4 6 B D z A G z l 5 k 7 P x N d v N P U I C z z H h x S K m e 0 H t 0 9 c 7 U R k L S M m l 4 P 8 X h T r c y 5 / O 9 n s O I S S X o w V q 4 t Q A J 5 u K R q 5 T m f G a b D l o 7 g E F C B w U k m 3 l p L L O Q f q c b R l M e F Q k i A U n x v o G H X 0 u 2 P 4 K 3 3 i q 0 9 Y k y h + J z p G + K I Y M x y R l u W N t m j W V l 4 C D 9 9 v 6 q d W G j g p w x u 2 p M Y u x S D z x a i 3 h 1 P e S u 5 n v O Z m i r a c z k 6 B r E g H s w H 7 C 5 v m T I 6 P B c p M 8 u U 4 6 9 + e c G H m N i f l K X 2 4 q W D 0 D e L x 4 9 p J x n x p J 3 g i z E q 8 E u j R r M Q 0 G J 5 p o I l 9 K r V Q 7 R p 2 L u S j 0 0 h y r z 9 q A 1 h V n p O K M 2 h + r G F A 3 c W O v w 1 O 8 T 5 s i 1 B i Q m O 2 C d a c h 6 P n p D p y 7 + c C V F Z H 8 A Q U 2 h U 9 S W M F z z S Z 5 B O o g H g h T / O v G m 3 6 I y k s L 8 j / A q Y J U E f c F o T H 8 S W A u f x t n u 6 R G l l X k I o i y n L 7 E M U 8 0 D n h Q m + C W 0 3 V W M W E 3 i A 2 C 8 k 1 p T c X j m M H D + m m J v 9 0 V c G 9 F r F y y m v 9 D V p i E w 3 O U z 5 y c s H + u Q 4 W b U X s E p h 3 g O / M 7 W n y v 1 C G B D g z r P y N P q Z S r u F Z 1 w E R P m q q y m x f l P z b A l s q Z L F G e W u Z Q 1 y M s S 7 E A 4 w b i 4 B O 1 j f l x 4 I 7 s 6 g x 3 q 5 6 J J g v d w r J d m a H K u v s s 7 d n P 2 a p x C + j l M D + E L 2 J j B q W E I 8 X d 3 v y h d G b b 2 O P 9 5 9 A H f r X F L c o L 3 0 Y A C w O y 8 5 a Q 7 k 6 P v c g c L G Y L 2 P 9 o 5 9 f z B F r m V q Z Q G l R c d 7 f O K x I T Y R 5 D l K O P r F 2 r K 0 V M m o / b G u L K 3 e 4 T X W 1 w 2 1 u m e L j y u m T J 2 c 7 Z E N Y R G 7 X p N X U f C d T N t 3 6 O 3 E z h Q L V m C E K W f z 9 a 3 v D / G l C z C N B / s D q z j 9 r a D Q D u R y C U u N a y 4 l A E / 3 W b g g a n U M z J I J b F E X y z b D M A Y U I x o x N K A v i w y k t A 7 8 s 0 8 l o r Q 9 a h f 5 e Y i J S v i / F 6 x + t + 5 p Q + Z x K W 8 l K j m x v i 3 6 H / b R 0 X 6 i 7 0 u i 2 j Q r T x V k e K I x 0 i j N T 7 V B E x V D V 6 B v 6 w 9 2 C 2 f x w 3 W b 1 j 4 l i U j X O M Z T L 4 C E c I C 1 c x H 5 D 3 K d p P 3 x v g d H e G m M r + m o T Z N C W 6 Q S F W H c n y 7 9 3 M I C V l 9 A t Q N k m X K A o W E A P k J a 9 R i j H B z M 3 x X M 9 0 Z K P o K S i S x h a q z F I N y a 5 r F e 0 q f F 1 A k K e 6 V e P u Z n 1 f a V + X 5 M X L P 5 m z H 8 2 / 9 Q 8 N e 4 P b X X O I I P t Y Z s V b B P Q g r I R w e Y 6 o j w p b C s T s Y R y G 3 w 5 M u O S u d q M 9 6 f g 5 l S G H J z E 3 x / F + q j l + O 4 y q P 2 S u M Q 1 7 4 i w U l A H k s 7 s Z C C c D 1 M y 4 F d w f 5 V 8 i 6 j i d 1 + 7 d u j x Z f u w M O k 0 w b m C P z P A g r s m t E 5 / I h f u e L c y w 4 W F 8 o J E R e R N 8 6 D u n r K b i N d 7 1 c K G h 3 C f r 0 Q u 0 t N J 9 4 Y i r V Y F v K c X G p g t 3 V r V L Y d J / m Y 2 u 5 c M V O u K j z 6 f m s Q H 9 H c Z f T 4 t N G + L Y O z r F q W / C w H C g L L a H + 4 I p z 7 y F e Q o G b F 2 G V + 8 X Z l 9 W O T u 3 W z 0 G J l 7 3 q P V A 2 g E H n F k 0 f k K p 6 j L 1 x Q g t C P L 1 O 3 h x f v b V z O l o M / o E 5 0 d 6 N W o M j f l 0 c q I 2 S C w c + l A n F B C N V n D H z k J + Q 6 e c z S i T + n h H I 0 i / m z d G 3 7 k 3 q 5 P n 8 n R v f o y 7 v S 5 M e E B 2 z Y G 0 w T 6 S v o F H S l 7 b M h C 7 m 1 p o c h 9 g c N Q q B 1 T r F R a T 2 N 8 e / A t C 0 3 v X B J z T O B O y 0 o X T + 9 P 3 b J 2 X S i h K T + g i b 4 u X A a M N w b 1 3 v 3 A s Z M 6 q j 8 + D U X l R s D f I d V T 3 Z p N B l R U 6 M / D j v 5 O 5 l 2 V a s p y p n 2 f C 6 o D x a K X y u E h 7 P b O Z L W X l 7 W 8 K v Q i O C t y E O G z t O / v 7 1 7 n 3 y o e A G 7 k I c p s R s E 8 V / b n C q h C 3 x f 4 L s p 7 n 5 C O g Q f j 2 H H f M d v J i Y Y 5 e 8 D H y s b / X Z w t B t m B A n V n F w O m / e d O g 3 N 9 j m M p 3 A e k y m 5 x q H y R j 7 a F Q v u M j F L T 1 j C f H I n o 3 H 4 q 9 / B Q J v w p s U d g t L k K I Y v 2 T S S H h 2 O 7 U z i X J y 2 0 Q p q T G W l 0 t i n a U R c Y c 3 J + O H c l 0 d z / 5 l a R o C X q h N E z j 3 T a b h G g e M L / + z r c j I d m J A f t C n l S a R w Q O K Y e P q N / o l m m c r t d W 1 + r V G A u 3 L 1 C 5 4 A 0 X W U T Y o I I 4 Y v o v n Z + x n v c W P 9 3 U A r M n J Z c B / v 0 w D w e O O t W j i 4 A 7 k e e q j m z w b 2 E p Y k G 5 s 9 4 E D e Z G G 1 0 l p J 9 w L p v 2 M g U M T E d 1 E 9 S J L C Y A o A A f W m C b o o V k o C E k K W 0 K d o Q K A s j 2 b 6 2 y G a 2 m V b 0 y 1 3 o p G X / 1 M a q I 1 z A m i Q p g p 8 L H 7 K L h M i D a 4 M 8 W T p v c K P F P l 4 D 3 0 g p v 1 7 1 j x h f O B F 2 N R b b S 6 Y n O 5 L O W E o + b N e n F Z V t M e 6 n d v 3 W p + A D F 9 D Y V s 2 C B / z F 1 g 7 Q 8 q P j F 5 + q Q 9 h H j 7 i S i 7 u / f J M N m 4 E j T W M o Z S B t j M B U q 0 y J M 4 f 9 W E 0 9 P d A N Z 4 z T N Y K p U V y u q N s q o D p 4 E Q C d A + w 5 y b F e J t n k S H q 3 5 W g G c u o v l C y z r / 2 w D w d U 8 W h k M U P 8 E Z a / B m E S W E D F 7 H M 0 O 6 8 G I 1 6 f J 7 B 4 / f D a A 8 f O a h C + L 9 d j 9 U 5 d J M O g / y a 9 9 S a r 7 L f A m i P u F i w w H z N A U h C 4 3 i a q U K k A t 9 8 R R w R L o 8 D A a T m M F m o M 1 b v v d 7 B 3 u B G L L 5 f n 3 m 2 v + e S v g r q d C L a I o i 3 V 3 s Q R W h d 6 F i Q 8 3 F D J 8 s D X D d b 0 m I J h v b U L C O D D l + h U w 0 O A Q l o H E L m Q 0 E Z r H t U j B C 4 T N E K j B M S J R M O H W k t y l E U U L g K d R f H 6 9 M 4 R t P 0 q 8 e D B t F J w y I G e D 9 N T 6 B Y Q / o J S d N y X G J 7 Y Q L 1 t / n Q B T k k G h t X K d + E s p V R T m e X d C w F T g w 7 z M l I z m 5 g V F j y U Q j V I R i e 0 q u U T 1 e l D R u I q i 1 R J C S q i S K N W e + l p O B w j 5 z K J x G z K X H f H B h o R 2 w R 3 + N X V D / l a M r P q I x S o Y B u N q 6 Z D x k J O 7 F 4 P 1 s z J m b v k N u X a m 7 e 4 T 0 v N C m d g R r t t j D j Q 4 z 1 N A x U F n Q i 9 R o / 9 g Q 8 a R 0 B d F p G V u f E M d t Y Y D L U l C y u G 9 8 q U n + V w Y y x B l y O a D C j c e 7 j F K g j b g f Y 1 E 3 p u Q 1 h P B Q + o D R n q C b p C k x r z A o g 7 K x Z Z y 9 G j y F E p f Y J / v Y d Y Q z 3 v I P G Q B k y K J h q 1 d i n 0 J T 5 g N u L w K y b g q F k B 9 R l A D j 4 E O s l U 9 0 0 7 y 4 D F v T A I 2 u n m Y 6 T I v z V b k s c A u z P S G Z b b O k O J a V 8 8 P J X N / N p Y + a 8 j R C 8 x 7 L b T n T m D N Q S h q R v X U g K 5 c D + g K R f U R T C e v E 3 n 2 b 3 d g L g Q E K w x T T i J / 8 G 7 3 w E 7 z L F G a G 4 Z h O m 7 H v K d h A R 0 l L 6 k D C e z H Q s t K u m c g Y c 9 2 2 H X 6 l R x k T G h 1 G P 8 N w h K c 3 a a I y K z d B j D n a e w 1 z W L j F U J A m W S s + U E X e f 9 2 a w Z 9 E I E a R B k s K U z E f k E + n j Q g r Y 9 t R M 3 R J T I O f b C 6 T P A 8 h A c Z 2 Y Z w c q g L a m l a d j X k e h A h 6 W 2 N C K P U V 0 7 m M C j 6 J G t k q 2 C x k 4 J 0 k k 2 7 q + R e V p L 3 f D 5 6 s X v q r t W f 6 T H K a D U 9 X d 4 y g i Z H 7 z N V A / K 0 C S p U N p B k U O z 2 9 Z D S c u T z O X r w m 3 v V T R e k 0 q S A h 3 Y H Q k b u j 9 p L T Z h 1 1 X / Q q t s 4 q z 0 4 I N 4 G g w H p 2 r s a u i F 2 o S B I F s e P W j a n 2 B I W 4 c S q H Q 7 D q 4 N P l X u o 0 2 / u S x E o + c + d M 2 I M G t C 0 E z T W 5 F 1 n W 7 R 7 d f m x 7 s W G 8 + Z y F e 0 Z Z G V H q l P q + N o v Z s K a U p M I P w Y T H X y i O I K n K Q e b p L J k f 9 o I h Q 2 R M A i h f i q 5 1 u S S d 8 F M j e a P r o d x e 8 q y a 1 v i n t m H o l d + i D w x C V m 0 l e 1 a l G k P 2 s V m H V v l B V + L k 7 D Z 2 i z 6 Z s E P O N / 1 Y 0 E S M B p k 2 2 P t Y v V k F b 7 b f 3 1 C n B D 7 F f d i 5 I y Z 5 m V E b E s L I Y 6 o W 1 m b i E i V R 3 g h j 6 d g B W W x T 5 u A y p / F X t b S h 1 2 9 X Z A A 8 Y v U d p l g g k c 2 E l t x 6 e j X 5 a U M Y j 9 W w N 4 a c C d E S 9 8 O N F o D k t D U b 8 l 0 c A S b 8 9 S r 2 R 9 9 t X t n / d l R X F g b 2 v g C C o B 8 V B P h S 5 B w s I I j 8 T J D v 3 p s H D / C p k v O h t u 9 F 1 Q J D S Q 6 L k o T 0 o n s q l g o Y k D e N X O U V X c r 4 G W N b I J d b G r E r S d H f P u i z a W N J f f u w U y x w a K W n X v D V 5 x u F 6 / 7 N a 8 m W l M s R 1 w c w + j K t t v d v y M 2 C a l l p 8 5 I a Z K 0 K y h R A V Q y j T M i k 4 r 5 8 b 4 2 H w k U t N a L / A t o M c y / 8 u p o e f x 4 Z X t f x s 4 q C 7 B g J f U M 7 q Q I 9 7 9 M J / k M J D 9 s + T 3 U 4 z 6 5 w 4 e v T + p b 0 q V a n h z a U t V K c f e 7 W P L G W S G 3 F m Z H 4 M X y m 8 a U W Q b j z z e B V P G C 4 8 j H k 2 G c t C N t k h Z K p a 0 S U U K w J K E m 6 P 2 3 X D F F + U C n L u O / N p h U M r + v u o T R b + x n J T U u o L 5 k 4 b 4 a N r r U u f l + g o s A T E y d r L + T p U L K u T 5 i F I t p I H U x 5 l O 2 m T k u 8 o z S k q V l H d N W M A i q h k D B 6 p d W 7 C 3 s B F G M r 7 M N P T F I f H U 4 0 c S 0 v 9 w 2 H P 8 k 1 S 3 7 5 P s B I I O X C M Z p h j V R F Y H F X A u R H E l F 4 X x x M / X B B u 6 R M f S s E 3 q W O 3 q p e D 2 g C j 3 i N 4 1 o M f A c m 9 g R J O x M f S m t 9 2 d t 3 5 Z L x J D m Q P W u w w S V G d 9 v R U B U r V 9 f v e / X w Q r + j 9 J 6 v C L j N 7 D + 0 F i Q Q A L 4 g Y w 4 w h v J V 2 i R q K W q i R B J 4 G K r u 9 G w P F e K y t D b 2 U U 2 V z h O 9 y H Z b T m p q r x h e o 6 y C S 6 0 Y f 1 v y m m / Y C F J 4 / E T 8 d h j 6 j B n g B 2 y a 9 6 v n W 8 E F h V / F 3 u / g Y m g e 3 2 R d L c F z H P B q e J R K j r H y + O h o A s 1 / x A 9 F L 8 a b s h 6 I 4 i Y I A s Q W / D g U I / p C O o G b T Y t V J S l + P X 4 7 Q R x 5 R p o 0 o N B j p 5 H B j a H l Y b t X 5 r B f P 4 F d a / a 1 D I H E 9 N X Q T Z Q n Y q U f 8 K n 7 h e m n E y e W u z p y l z W S E e P K S P o 4 8 j 8 B T Q 1 1 K x B + t X 5 o Z d f f w I 8 u o x Y 0 f B h t 1 Z L L a N 5 6 / W R I 4 r h B 3 7 y K T m E i 1 8 e g T O a S D O u F l F C V z w 1 5 t w k B a B e C v W A M 3 Q l q O A R R y F Q F U 9 W l p h 6 s 4 A 1 2 m f L 4 c O S / 9 5 z E + u i + I Z 4 i D o Q P G i J 2 m D v S y B d e 3 j t m K C P 1 x t d w A u b b 9 H R K I 7 F Z c 5 7 w x 1 R b P Z D u C B n 3 A y B I 7 G z H 3 N k b t M C l s f B u O b / E K s Z s P t 4 x W S X L M / F b Q s G y C q G + 3 Q 3 J b t i G B N B B G x a 0 p j B 2 I J S k r d m u h f G 5 Q 7 8 j G 5 7 m P w d o e f / 0 y Z p a f s h T 6 0 N u P X P P b F v h R D K Z V l k 1 3 6 r E 6 2 j e L m f 2 8 x 8 F 2 i 9 e Z L 0 g R 2 h y t Z G 2 u 4 A 6 L M J I k W C 3 B v w 5 a 6 t F t i 7 E r e k T K f f a 7 n 6 h y V W Z a E i j Z t o S G l F x P 7 7 L 2 o v j M f K 1 c e a 9 r w m I l K y N d t s Z c m T e c 9 S 0 M O G Q x T W V S d S l r + O c V a C H L g 0 c d P R C L L A W K e X q k u 4 1 7 K V i q g 2 i e 6 D a j P z 1 7 E + x t m C 2 K H y 2 x m I n Q P n w z z C 8 v V N S Z G N b 7 W n 0 G M P k B + 8 G r D X n I V O e p v m z o i S G j k J c u j V D l I v Z o w 6 q h R p + A / n J T u e Q C s 9 7 K h e U 6 d T f N t f + s N O 1 G w h p c B 5 M D W O 7 N d G U T k 2 i Q x s H a i Q / Q L / w w D w Z 0 z 7 h + m H y E j D 7 B i n Z g s M r Y S k t l 1 y N 2 j O / P x O G 2 T X 5 i u 4 k n 3 8 h V a 9 G k 3 8 w 5 R 3 v + 2 + K e K b R r + Q W v m e A G b T v Y w 4 n V 1 G 8 c U u b D g e e 3 R p K q j B h s 7 4 4 N K 6 O p b w x 6 p h h X U c o g J B z J c W L q c J / 4 0 J i M J x 5 8 z w W L z b F d E w / J e p v g J Y w b d u N I l l x M u e r a b D P x h f w H 1 d J B D b p M g o M 8 a E p p 7 V 6 f w l U E Y w 2 l T S s g b l y l C T l P Z 6 7 e k r M K b r w c N 2 5 0 w F k W O L M L n b k O M S f x K 1 z 8 w Q R h P h G n k K U c W c L S w i F B P B Q K C d W P b p T O p y G L y r c Y Q u R y 9 2 R u 9 R d b O / G s p t O V o C t H E 6 n z O e c I m o f C J Z J T A m e j i u X C w y a a d 9 b V X L E 8 r e 0 I Y e c / c 5 L 9 r p f k f 7 Z K N R U + Z i T E K p A 5 I 7 M E e 2 a H g / f 3 e i 9 7 H Q b s L D W H D W g N C t n S y 0 3 G x a F v F N C / C i n 7 S K 6 r P Z 9 u / 2 f 0 Q M J y D q d j q d i p I h Y o n g x A H 7 z F B 9 6 7 x 3 j 6 X n R l P h 7 r 4 j c 8 d h 3 f 5 i + C D W w s x O k B h I Q 1 / Q 7 6 R Q N A W 2 0 X + Z 2 C i r 1 X T c s A W s p 0 + / l R H i e B + Q 4 D V V e g 7 2 Q Z f C e C 6 y 2 Q a e 5 l f T 5 U Y g s I m G y b b m A f + 6 K J Q + B P V G t C T / H V R 6 J i g k 8 m L S A p o U s D I 5 K X E 3 h H T R S v c 9 y v C X A T v d t Y / e q 1 + O X b 5 h t P Q K S S t r Y x y K h 4 R v C M 0 g B T I G l / i W z 3 7 A S r 4 8 U x k D r 3 8 O Q 7 C X Z O 0 E v E u 2 1 + C j C + L b G r / R 2 F a R I f F f A 9 x x 6 N 4 M f G a t h K t Y s M j C G J 0 C 0 l v 6 v W K z N J N C J T b K w + n J 4 U 0 q r K 7 8 + p E V C w q + v 6 e a d p o N B L d U V s X G h v M 6 k M h X 4 A 8 n d Q F h X l y w Y x B T j f z E G E d 4 a J s 4 A J h u u 3 F b O K 9 W a f G N Z X Z h W C 4 t f V 9 8 b C h 6 5 N 8 i T L o u s C Z W 3 6 B l r 2 A H R s I c q 2 f T z X t W 7 x 1 K i 8 B M q 8 2 4 y x 6 c o f 5 s h 3 m Y j A q L e V y L B A T O w 1 Z V a 6 s C k O 7 M w t I J k s g p d A s m Y w a 3 x h p p S t a O + T x 5 6 C V e W x p J G C 7 T f g H 8 1 u X F i D k G B l Q 8 6 B E d C K k O 5 d o T v 5 B S R R a Z 4 + T L S Z G w d n i v C g 4 A S 0 d 6 6 N 9 8 l q T 7 6 3 W P n 9 J S H u 8 R R 0 3 a V u / 8 k n x 8 v C t 5 Y A t f z 9 P c 3 b g t 6 C O I E f h J K m Q A Q L 5 F C 6 H b 4 t 6 E S J o U a z w M n f K b 4 I L 6 U r R l 0 7 k x N s C D 8 X f 2 M L M y L f N w + G u t W 6 H m 3 8 V Y a g 6 s e O b 9 X k 6 e e z t G w Q K d M o Y d 2 6 Y Q u 0 G G F X Z Y F K S N I l Y g 9 A m P L E 8 9 U l r 1 6 1 q M A c X W t U D q A Q i S G V M j 1 L G w 2 7 E Y l f K e g V s 8 Q z a G 8 t Z o g I o y B O F d 4 T h f x h o j g y 0 L + 3 q K l i v m W m 5 7 w 2 T y R y t Q E M c u j r B n + N 8 r x s E K W / A q Q R 8 5 5 J a c 4 z L D S G p N l w Y o 0 o a r N g h U a h 1 i Y f a I y H p Y s z Q A O B 3 a M P 6 y p / q B e b H V M l G R k u y N 8 N N x 3 S n y P m 9 3 z t X D b Y C C y U A b a E 1 z l H X 0 u W A 5 Q m R h 5 h P x b f d 7 o h 3 T E U r z M r S T B L X C Y + 2 G F U Q 7 v Y A R + p r O U g T g r n U 0 V t w z C / m C + 3 2 d j D K + Y t t H u u U t r m d 5 y x I 5 w P 4 z v 1 S D q N r e u L V R B s + q s o R V n P R s t I a 1 N t x l U 0 6 8 e p Z f F G p K E 6 H F m D m o t c e 4 9 / B m 3 3 F L 1 + u F f 3 T 1 H y e I M H D O Q X 3 0 W Q 0 v L V q b X 5 2 3 I + j w P k g a j C i V J 1 1 e n z E g o + J H Y u F R 8 W b M P T E z 3 M 9 + T W O H D W C S k b k A x o q U V p H 5 U K T y G l f P n z J / G q H J r E a 9 N V z 9 5 L Y O E s e i u v D n y Y i M R 7 8 q c 0 Y j K / A e I y L E o R c q M k 4 O R l 0 n Y 6 S c o c H p P k d b 1 C 2 1 V / 3 K j / a W p b P U 0 a m M n e F V p y C V c w C X L R x A S g P 5 l 5 o I e Q e A 4 j 0 Y / H C N U o G l G f W M b E n Y g g 2 a u I P 8 7 r o G 3 u d J w + + C D 3 / Y k 1 H 6 L W Z / e C 2 u U N B j T x + C h q z 9 h r L P r S V 2 4 6 C 5 A I G Z S 4 S V H w E / h k E L C D Y C 2 D + 6 4 q O A 1 S u 8 d 1 o x L 9 P m P S O z T J i i T 6 A c P a p M z 0 k C X s l q z M C P u F g H 3 E g s + s A c t q W Y k c u d j f d P 5 N f o 9 N b s D b d W F b q V C o Y P L x 3 / f q u U b Z m c r T s m f m s 1 m h e f t J U 2 V N F 9 h g c W e n 9 m F L K 1 N r t k i u h b 1 v 2 y L K O r 5 3 f 1 A V o r B o v j a W g 4 1 Z c d m K n n e A 0 3 N d 6 7 R J Z i c + s s z e C V D L V H 2 R D a c 8 V W x Y D r V s 8 s M l 1 s s 7 T X w 5 e r E A 0 r 0 c a + X j i 9 F 8 x O N K 1 K x 0 G 7 d N 0 N W X p K V P o n m T g e Q t 0 0 L Y Z 3 a 0 x t e 4 7 4 6 7 O G v + L M P Z f v x 3 j V d L i B S V o a c c v s u w Y f N 6 O b 6 9 2 P D G S n 6 1 2 q t K M z c a R l q E n Y 1 c 0 q x H V M T 2 x V Z 9 c j W c j 0 h O 9 h X c I u 8 E l 4 N h 1 W d k / O 9 R K R 8 G s q A m o g x S l Q w q r D X P / b w V G 4 q r r F 0 m P + u y 2 1 Y I 5 N 4 D H B c J 0 + A t O 8 g q 1 n b J 1 / 0 i M v y 9 j O 6 J d r D G k z 2 P n J 5 m v v z H n w f S n z z + X l Q 0 e B I P J k y I 7 U 3 c F U 0 R A N n f 8 x x Y Q P Z U R m c m S f Q a C M 5 U 5 h + v W y C U z h c L j t F A 8 Z 3 2 m A m E 7 a M l / g e b E j K N j r y / U 9 v s 9 h o w + p Z B 6 8 b H L R c T 4 7 0 I Z z m o x t Q I O L t U R c 2 / D x L C f a s 6 9 o I Z J P 8 l V d 5 f / d 3 M m x j R H u O m P h N p 6 p k q g t z + 6 T 3 H C C g + p 8 c v J / K P 8 0 u Q o L 5 v D v q t 7 q y B 6 S 0 T j n l P 3 7 x q P W q v E l 7 N I U r 8 k r C Z 2 O + 6 4 X 6 r t 8 + C G 3 z t G / o y m D w A 1 9 H d J q C F k 7 Z Z c f t o Z c s e e z Y R 2 S t V 0 8 n A D X Q U 1 c v p b B C c o y F L 5 S A K 6 + 7 0 n N K 4 I k 2 A A Q e x v I i h D C 6 z Q 0 u 0 S 6 d / T r 5 N S 4 o v 4 h g A n e q 7 t W 1 p A g P W i Z l d R r Q r i e P l V W s K H R n J C b w f d G Q S P 3 E G 2 5 a x W Q H r B 4 o h M / C u 3 L U V j 1 I N U 4 r f D w D B u o M i K p S n O F N I B C f D + R E 0 G U J i K H T f 5 h F k A 5 8 z n H 8 l + P Y 6 J s G T g 8 g W H T I h G + l i R e M 2 N k A d i T 7 z z 7 h X k F A X 5 R t 7 M x 7 p o s q 5 9 e y X B B 8 h M A p 9 C z j i I 2 Y I K z 2 7 7 R / d p 6 H p q F R U H D z 8 W u X G U s / M C S 3 4 9 e 7 I I C F u Z Y 6 3 s U U F l 3 1 v 8 5 j p J E E f X Z k e 4 F 5 6 g I j 8 g t P v V t a r R 4 G z w C z m T v C U u B x v o l U h H R X x q Y p 0 L q 1 D F 5 w b 2 v 1 g J I 1 r A n r G + u d t 3 9 X V t A 0 k b 6 I B c R q g + T 0 V 3 4 n K J K E R D W f o K 4 N e H S e 7 J 1 4 U R A E p / v y K r Q b 0 l l 1 P V F k U T E l W M E A / Q m 0 q D s 8 b e 2 g r q g k m a Q b K M I S 3 9 V j G / g s I J f k p L X P m 6 s X P 5 0 i b I I L 8 n S 1 2 J H Q c D z E I A t f s n H 2 h C q Y p 9 v W n f A P S r R H h 5 Z P i C r 0 B z g c b t z B r x 8 Z I G c c h x 7 L h G 4 1 2 k e 3 6 M G j k B S f f T S w o V j 1 A w 3 5 U t P k 7 i a U I 0 P d K C h C p Q F 9 6 O y B v E U x t 6 a P e 1 C o 9 H p F O 9 T e o x p 8 o F e 4 U 1 G + u I I R 4 L x m G e h o s p l j 9 q u 0 0 M b J y p A m W U P i 6 r e d 7 l p A 3 v 9 q o 3 U s D q U o 1 z u x o A j y P 0 5 U 8 g Y M h 8 F h Y F 0 1 6 G 2 b K s q X a 3 9 i C J Z 3 T g / p 1 s / 9 x d B Z L s g J B F P 0 g F r g t s c b d 2 T X u T i N f / 5 g X s x v r g M r K e 0 5 3 k H X h g A S 5 2 O + z y m s 4 Q 4 R 7 0 a b F m 2 + X p d f Y h E j 2 / i b g m H C W O v 3 e y o B V 7 W a A m h R R 7 r t e B N P o G T N L d T Q X H s 6 s H w E 2 o j 0 h I E m W s S g a Q Q k Y W k t C 5 o p k O V 1 J M l 1 f e n y k P / c u z q j U 8 O 6 z 9 r z d V f 3 x 6 F j q O 0 a M U P O X R W L 0 N X N 6 / 3 5 / E v p 9 k n E U d I G f l 3 T n Z R E e 5 d / Q 6 y l d 6 / d 1 3 c R n 6 O 3 X H u K e n Q v u t U Q h v i i z b m b M S 0 7 j K r / K j d o p 4 s H D g e y n 6 o e b J T H c O E s N Z v O L q Q W u S r 6 t u i e b V I R D s h z D B U 0 e O G Q J D 6 1 5 4 S c 1 P p 3 A W t F m t p t L K X D F D 8 Y 6 i l 4 c n A g E T I q Y V K v a V r s m v F p 5 l 5 q i x s O W K 8 n A S u q 6 V L x p / A k Y N p H F z / Q J H 5 H 4 H q q K Z 6 m S z H B B J v 5 r 8 4 8 I 6 x 4 v 0 c O o 2 y l W p Q i T E 8 e O n h B w D j T V r + u h 4 L / p 7 h a S d I j h + 1 R p I n 8 E R 5 G X C q t t v R B z o 2 A V i y u k X F e c 1 z M T x Y m Q / L n G r o w e N d W t X n P i s o C T c u s B h g w 6 X P B 1 c l / T S w M D N w 1 x H 0 h 5 + q A b f O 4 y e N O T Y w J E v J k N B b b B b N + 1 y t 9 I J E T 1 B f l O X v W z f n i l V m / i D f K T E d E d Y B d 2 n g 9 J j 5 + F 2 c i L a w z 4 4 T + Y d 1 G Y i M Y N 5 l + a 4 L C C u / O c 8 c p j E 3 N 4 8 r Q W T 5 L 1 T 9 c l l C t I 9 F F 9 0 K S Z h C 8 C 3 E S t I l Q U r K A H i M a f K q P G B 7 K K C V F a D u K K i X b T Z v x R b w q A r 4 H M j U W + h b b q F D k C + h Q T v J F Z Z v v k y V d b A Q z 8 l e B 2 B v t X e / B h A K G A B f k O m M 2 V f T l n f c 2 m G H k Q S Q 0 J v m n l / u p c n 7 Y H x w x d f 4 Z C N F q O q B c t + u Y g k A M l C P L w U t 7 E 2 8 d B U f v 9 Q D g j A C U B Z 6 3 E L Q S 8 s c q h k k v B X A 8 G + 0 Q c j 7 q u 2 i z i g f A c o 8 h r M t X k L 3 V F L h m U J + 7 H 1 E P 1 I z n U u F U H 0 W z 1 4 7 8 G t V L o 2 T h Q M 6 s M n C D 2 4 w Q Y I b q w g D 3 m 3 n f m Z q O w Z Z 7 + 9 4 t d J U s L f n X 6 b z h 5 0 N N 7 5 d w q R C U W I c T v 5 q C V y Y C 8 6 u 1 s e n S x a W G n w z N g n i z E e / m 6 O l K 2 n 3 y + 4 a f c A j F m f w s I i E i 1 X v K X d Z r X E + 9 f W 2 d K o 0 S e B F 9 Y d S T 8 7 7 n 2 b x q 0 j j 4 v 8 a T 8 4 i x W Z N 2 h + 3 S H a h j v Z 8 x P 9 m o j V 9 M 1 M a v u f p W d v f U Z 2 O h 0 / I o o O d j Y P j m K S 9 3 Y 9 0 i q w m / X 3 w F n Z n u p S W l r / T 2 K F 0 z P a S M j h 1 X v L 0 G / r w k t f G k P 8 F r l X p i T t + H y 6 K 7 t K x R 4 4 8 4 3 i 1 N 4 Q 9 P K 0 o R Y v R U Y m 1 r z O W r t j L z O f T + t q f C K u G A W N k T L d P v U p R / / S o 2 1 z B g s o B 9 3 Z Q Y b 3 S V Y l l p f 0 X R p k S G H 2 b K H a X s L W u 8 e Q W m S s l H V 3 W 9 O I k m Q 3 N 4 S 2 H 4 l n Z X W + A N n D w Q w 4 L h J C Q 1 I 8 L f u K s R o 6 i a + c c u D P 8 / H n A 9 f J X N i Y L d a P L Y P E N B z / O J n S x z x x B P k B u T 4 u R l 2 h g b J D y q 2 I d s O V Q K d f C p s g r m O V L B S F m b 5 0 x 5 D 8 S v R g P F 6 B m Y g C i i G 3 v u d S 2 7 0 G / f L w l v B k Q 1 B a 1 N G e D s b 7 K I 8 m Q v 3 L t z B g 8 P Q m M K n f q 3 K d 1 K H N H o Q 6 q a V 9 v W O c K K 6 J G M G 8 h f r z D 5 5 N J e S 8 2 i j k 0 4 9 M Z P I D 0 / X 5 G w r 2 0 z 5 k L 9 p t e u + V a / E H d / v B 1 m 9 i f L c I o W / u 9 7 f e R G i 8 S W C L K O 5 D + x 2 7 d S n A p T I 4 C n 5 G m r N D v w u i h s 2 x x E b h u e M S T i b e R z Z 6 x o O c l W x L L p y U 3 1 d E 4 f U x B H Z g m P Y l F t 7 A J y 4 l 4 5 y o r b q f + c R d Q B 0 6 4 V z R 5 k A D 1 A n Q n F 9 9 s P h y x A x 9 I V s 2 K m x 0 U g 5 c G / v 3 S J g T 5 z B Q Z E T n S D I a J n Z Z d r D A 1 5 G b W t 4 6 8 4 z g Z f t u Y 6 O x 7 6 w u E 7 o m q r E 8 J y b C c j k A m D B A 4 Q 1 e v 1 S k r E + J 6 C U A S j K A H U g I H g A V 2 m V a H u B e d B K B Y 8 + J I A D v 1 a S U B J r Q p I r a S B 8 K n N f B 9 E j m V J E v 2 D s p C v s o 2 2 7 f E + w T W R z + T y W t z R 1 9 h t m s Z k i n G Z Z + u D G d L C t z v L e z v e j l o w o k d 8 9 V 4 C + g 6 a X O 2 f z M r k w L v D O J 8 d t G 4 8 5 G h n x + h o V b h r G 4 n A y 0 V L T D l p N J v Q W 2 p X 6 B Q b Y 7 L N 2 W L Y f O / z 6 Y e G / m a 2 4 y J 4 y D G K e q 9 a n l c e Q Q 8 g u 7 G 2 d j B h E r n f + w i m x t Z W l / H I t d u V 2 k c n R p / 0 M I 3 w k 7 r u D S p v X P 5 / U c 2 S V r r b r / A I Q d / T r N p a 7 Z P K M F l h 1 l E 5 w 3 A X 9 d 4 F q n U i L 8 R y C w b m 3 S o Y x W O Z N x 9 Z B b 4 9 Z Z T 3 J Y A + 1 F C M 1 + I O N a a O f s w 2 0 4 s 8 1 7 L f I D / Z E Q g e w K r Y T Y 7 / h X 7 s a I y F e h b E N T e 0 1 o 9 3 v g Z U j T O p d X 6 l K W p 5 7 K Y 1 f 6 J 4 1 Z d m m t H A k A K 3 X n 4 2 f B 3 w 7 N m 7 p C n b H F s a H p y 4 S b X 9 i e Y 7 8 8 l 8 J + 8 g h X 1 M 8 A k W Z D H b X A J 3 B u 3 f m U n T C W b p + v v b I P g h w A G K L z S 1 l v b n N 0 O G f V u v I 6 d z K l m b b y n l d x x Z y 3 + 8 R P O 5 K f Y a y C 6 7 W E I g v k L K p I l z S y l V Z v y q 4 4 y 2 5 w D 4 C F m c 8 Y r u D j E G R d s D H a x P r I m x M i b Q K y 1 c 3 / 8 u G b q 5 t C e 4 j A b L L p g O c N a 9 O u U M F e 4 T n d N s q 4 3 Y Q X / q w l x l P L d Q y z z k I 0 9 H f j 1 D J + e i 5 r h g a B d 5 X V 1 E Z v B H f z 5 a 1 Z + 6 w a i A E Z 8 H Y y V x / S g Y 1 h / D d F e O 3 z g s s 8 Z N v / W 5 s u T 7 t e m g 6 C d e + S b 3 M J r S Z c z E E l O m E x v N K w E V 1 7 + I W 8 r e x G t L h p Y r w t G / K / n x O 0 7 6 w L D V M H G x N A b X o R 2 C a e B 4 F J Z 2 F 5 v E O O Y T y l b B E z K H 1 Y b B o c S W C F C k k n z D 3 F + x + g t m f / A W u k R R T g w E 6 d j B L C C g N F M W A 1 r G b S / 5 G T z p 4 / C 2 b g 3 N x 9 L d I + 9 S J L 0 J U r f z s U / A R F S F Y Q O E W r o 9 6 H i x o I m I E u 7 9 k L 3 A W W D 1 Z 5 C t Y K V Q v v A P z + d B n S L w t + B t 3 y Y A K b v z M S w 0 4 p v Z M U l H w Z Q X P w i K T 6 t T b y q v N p b T 7 W e d O D 9 s h l p o R r u O T H d T s y q 9 Q K e Y t c D g e 3 o s Z i 0 x w t k 6 R 4 R k 7 p M U G 4 9 Z H p h A b W 5 F L b n a K s b T S u N X 4 1 d s c 3 V B V p / H 2 m K D p G u M M g I J P o G H 2 o M w O U X L k 9 l 2 5 e B n C j K g v w v C u b 3 X 0 n T 9 M E 1 B 5 D F 8 X Z l Q 1 K I Q 0 V n 8 j P / E M 1 i 0 e O O b n X 5 B G T B D y Z r A l H x J t 1 X h 8 a a G n 8 2 5 f 1 G d h y K p e N f o n t D E y 1 G Y m D o j h f b m + g r A G n x b d W U Z I s O v o B k w N O x K Y Q j s D e h h I V J g l 4 n o c a E D X o q F N 8 9 b I 8 s B D 2 G + l A X p N i S A q K M k z k O 3 6 q R l 1 f x Q 8 e K l i 7 V 0 h H c i L + O S G + y K g p N 7 O i y e N W V G x 7 n u v z 3 9 i E 1 l c N d c r A l q I N n / 8 t 2 t 0 3 P k I S z v 9 1 u j Z A V i u h c 9 Z e 9 W 1 7 H Z 9 e J Y T 6 B x 8 1 W v f s f r K A D o D 3 / p S X e r F B p k Z B 8 t n 8 i L / f A 1 b m B Y u Q Z h l x r X J / A y z M C / f C W b h K C j 8 l L x S R 6 w d + F d + g O M 4 + J 1 b M M x K N 4 z 9 L F 8 4 T O y P r W Q E 1 o V q H F K h 4 q u u + m t 1 1 l p y D 3 O J 5 M t J S n j q A z r q 4 G 3 / e v v r D H V q n G Z 0 g e N + R Y q 5 v I a N W m O a S C S G g + u i R I s I p 7 p q A 1 5 8 j R j N H M n u E w C / F w 6 7 q 2 J l F r C L o e t W + V 8 m w 7 l J D F + j Y d K N l w 7 P 4 O z T F + k g g z V j + d 7 7 i i U 1 I V 6 0 n b M Q y 8 c S g O H u r 0 Y P 7 + T p q f M 3 M d s H S 6 S G f D F / q r i P u H a O F F 7 7 f M A 4 1 s S / R p / Z t N k C I L i 2 Q X n / T N u / L 1 0 j L a Y j S H s Q A o B S U A u L C f M L C K y R 5 t z e T K o U o w z P i o N d f e V F 8 2 2 d v R g h j x w Y z 7 M W X I z d g / L B S G F Y 1 + e K e H 3 9 D D F J N e z a V y F a j N G l p q u 9 + T S b s B O u 9 L W g n D i b l 9 A h 0 a S t a H o v W 1 B Y W Y W V Q D k W 9 d o m 2 E d o o H m o b z S l q 4 5 A P w b z 9 R E r k Y 7 B B O / c z x K Y a R h 9 C 1 g C F / b 7 b L 4 Q H 4 z A Q r i 4 F p S T F 8 g Y H p P o f m 1 7 T c U p F T n + K P w Q A k d t 9 x o Y W L D v q Q c w L E Y a d 7 W T T h R O L d j 6 N T D x S K a C r n g k M s I b 8 s Y u v W 6 M e v k u M o d 9 s Q C o 9 H X G X 6 Q v t o b b W M v B V n / 6 0 8 2 g f i 2 w W A E N M S S I u K F 9 N M 7 K f a T Q U 8 P N m F x E A T Y t N / X h i K q r u w w B P 8 g r O P i E j k Y f V p 5 c o / 7 H q a B I 2 J 5 K O L T Z 7 A c O k l f 7 z Y R I j g R 8 u I s a e B z O c O H U b X V 4 1 T B 4 y O h + K + A z r x I s 0 B I x A w r U A n n 6 a 6 4 e Q Z T W 7 8 l j 4 P i u D 0 n Y H Q q r s P b E R K h w 9 K b N f 6 P w e Q W j I 4 7 A e J o s B 8 C s U w G v T P Q W g Y h I + m e N T c N V O D j F Y u m b 0 w z T 4 M 0 3 5 O j 5 p U H d u b u / j z d b 4 Q W + 4 G N w x N e 1 P v k I t V b O K D S 4 / G p k t r R v v U N M H Y l Z G 9 W i s 8 j t 6 B i q K r u S G 3 N v y 5 v m h + v Z h 8 X / 0 n / h a 0 3 I m + Q N + s 6 w v f a i F P b a J B v Z h N w 1 U p 5 y O T i A r l b m T 3 Z Q 1 B Y 5 l i + r s K v C f + 2 f A S K Y X l u h k 8 x 3 Q 3 S 7 o s b A 7 o u + 8 5 F z y h n 2 f W x r 1 8 B / q g m / c T i C K t 8 7 7 A j X k m E X h y d D i Q c r e f x 0 A M N B i l c W y 9 9 p C h N B y 4 g e q U b S V I W x U a S Z Z h f 9 Q q Y i i P B H x 1 u U p T 1 T b 7 u w v x f j a E m v k j j c Z 7 e G M C / w o m J p Z K Z m X g m S C 8 k R O m F r E F u W y 0 s Z a g U + W P k L 6 e m W s 7 p R e i H w U c z K / t V U n U F + A P v 8 9 Q 1 x O k k Z Y l F S k 0 1 X R a Z d i 0 g y 7 + l R H i l s c N B z I b F 5 O r M 4 q w V z k 3 6 Z R y P D h z x f s t c o S E R 3 F i v F p e s O 9 U g f b 6 f F q 9 A T X Y L k s A D q y E 7 L h 9 4 l + Y H g j W Q W v o P k i 3 1 0 w a g 8 c W v Y B / F + y + P P M V e z O C l L s I 5 e l s u L N T I A E 0 5 i D 5 B p 6 s / n n 3 E M / U g C b t 6 J V f W L M / A 3 M y K Z m 3 R f K 5 r l p f w l r T e 2 z t Z G x z K 5 0 a d t + + p 6 n z x k y 6 D P m z Q a y 8 W m H T Z I L D t B J C b + Y A v E h o h 7 A g c c B M + v y I G 9 F l 9 + M e C t A O j O 0 T Y 5 8 P M P 6 k z O R v R 1 i P T a 0 g i 5 f d R d z 6 n x V G 5 M s N J z j u B 0 v F M H 7 r 1 s Q e J g w I u S e / 5 g x R J 4 1 4 Y 8 P X O p C x s 8 0 k f X S S 5 J X o a S t G U e 6 H E T y F s x R + / A t Y t L 6 O e O z / i V i Q E r t F W R s q 0 a 4 R M 8 f m B y 0 f n r i 5 D o U s o Y N B 2 L 3 0 + L 0 u a C q 2 k i z 6 A q z 3 r M 9 O P v E z 1 G + k M M T J e K z M Q J r r T V i Q 6 + 1 7 i x k j z m K X 8 a X g V c x J T q B T N I l b O 6 h W z 5 z o D E x l 3 z i U Y 1 L x r q Q Q E k K v C u C e E X A B o H x I d 9 V J p L z 5 M h t 5 F B n d v 9 e 3 t 0 o O V U / 2 C m 1 Y p 1 n D j G e 1 e p x G N H d S v 9 2 y T U 5 z l K L K q r Q A m w 5 V O E R z v n x Q j 8 M H J L z I c k y Z H Y f q 8 H n y f 2 + 4 E g m e 9 w X p Y W 2 J A w D Y J 0 B v 7 K 9 o E T G g A t P D 1 g G A R + Y p q C 5 I 1 G A D j Z / g x m 8 A i S n T U g d 4 6 f W Z C v 2 Z N 7 K 0 k Z V F y K n v L S S D d D y 6 M k g J + M O q 1 m 8 J A C X N s B 6 a b 5 E 8 c O 5 Z 2 z 7 H K + m K U J b / d n e j s z Z 5 m 9 K a H h r z S W 6 9 t f K v E K e D 0 T I I 0 C Z e v M 3 G o A h X O 6 r 3 S L U K F l A v p U t H w Y T 2 k l J i a C u Q n H v u H k O 9 d e k V K z k S E 3 2 m z X z o e x + a r A U M P L / O Y j s 3 8 P X O f R U E O a F r i 4 c U Q b B n A U f 9 w b c y w Y t C 7 i w 3 w i L j E 2 J 8 q T 1 N E R H 8 N f u s G 7 W 8 + v 7 f l 8 6 / l X d N v L P z X l k r w i n w Q M p e H s A h B S L Z L B Z V a u f O f X I t 9 + V s 5 M F J V F S 9 G d B x m K N V i d P m U w 2 t k C N 8 C 1 e G 0 x 9 S E d G B K 2 v S b m 5 g 2 F 9 G H O k 4 Y + R 8 V y P s q i e T 4 M i J S N f 7 0 f U R b W m w a h r U K l C p B l z 4 6 m m M 6 d r F r j 1 G J b N I + r g f 0 z g m E U 8 k Z M g T D 4 U z + t Y J d H o w t f W Z M T 5 w z X s w M 0 B z i R j + z d d Z Z / / P n 3 N 2 5 C t 0 x z t j j s V x + H S V 7 B T k D Y o d H J L W a V M H w S 0 H E J Q P I 0 2 v v 6 n O U + F x / 7 S y t t h h 4 3 o k I Z g 6 I E O C 2 8 f 8 / L E f T b 5 g P D i Q 2 K 7 p n T g g e / F v f v Y X i 9 o y y Y K / j 4 S z V t Q Q v b z V K d h I z X K L H L l I Z R 5 Y F T H b s i I U q D d / + q 9 o Z y n I h P h 7 R u m a b 7 u U 8 o y z r Z m Q 2 H k I Y e w U I c m q o P i V S h A q u I h v q 2 W U f Q 7 L k W J v Q N f s E 4 z k 0 A L 0 8 b 8 D l 8 k j m 0 2 W h v I N k Z 5 p N V A T i e X F o R X b 8 2 x H w N x 4 + c L w L r Q / 8 u C s 8 Y m q D a c o m u 1 k U V q / B I F q l D S l z x c J 4 A Z Q q P a M l 1 r Z D j q q R e N F I m D l 2 k r S I W O g 9 7 P 1 9 c A B m H Y Z u o 0 Q t E d j V 5 9 G w Y t e 9 b V c C 2 D x B g n v t 8 m E M o v j l Y z C f a A 5 c O I / P m r L p t n B C G V 2 f U f 4 X D R F w t u J 3 G t k l 8 M t n X H G G Q 3 Z s r p l y v p 5 2 / 5 3 J m 4 V A w u c w o u R P Q G H g B Q p t 2 K N k H + D a E g W L i y 5 n q 6 O 2 2 v J O + G a P o m e U p b l N f h e B / 8 E P 5 u K T w v j q 0 e O M g 3 1 U g y j 8 3 0 x v l S i X 9 8 y l E X l O q + 7 M Y 5 R i o p h Y / F v w 5 6 C J 0 x S 9 M 9 B 9 r B l + R h q + o P c P G n X 4 6 Q h G o A h M n k R R q j H O P / 3 C 3 c F d 1 3 i 8 q q c F 9 V p l 8 a G 9 z Q w p L R s G O 8 O U g V o G P / q z A Z h s 7 h L o Z r T b I S J b 4 s 1 C S 1 N c W E 2 y 6 F I p V q S W 7 / b P g Z w h + V K 7 4 h X z h 1 w i S p 5 9 C 7 b P h 2 f Y L Z I e p p X W n e E r K M g 4 o + T s q U D 9 s f M g b L s C i G S d M I D d / C f z M N G m W 4 x R s t n M t S C o I U w 2 9 C K 9 5 I 7 i D 5 X y V M V y i g B V 9 w B H 2 U j K + a K U r R z / 1 3 O j U 4 9 x u I u 0 a P v Z o 4 0 Y I 9 R + 7 I O 3 s o D u + o k V D / C 3 2 I 8 o o i + 3 G i / D f 2 O 3 c p P V e W d Q g q Z 8 6 A W m g l E C d h d f d S P r M 8 w d A d h e 5 p 7 A Y H p 0 4 v y O M z 3 7 v 6 H T k W O z S f G + p K c V O q D B L y V V i 6 r w s L 6 F u x D x 9 G n g m Y 8 a + K t 9 X g e c v u W R J / y V I H w C k 5 2 U 6 7 P J I 4 q O O v r B J 8 Y L 3 q o 1 Q r y U d t 3 R 8 1 u e g x O 7 7 C V i l a 1 n L 3 4 X P f s m i P M R P z H d J d g k c / o U 5 / Z D F 8 c O q I H E E N h 4 5 h T 7 j w V n D O 6 q P h N 6 u 4 5 l m x z O M s D O B c f o N V Q s W P m u V o Q s N w n q t c 3 2 D w M 1 i U i a A h 8 J B C H w y P B N a C E / q 8 l a 4 Q U 3 c Z h I e 2 m f G P e L 2 a K F v q / y q D I B x O J d I B u E E m K I / n v t N D 2 S 8 D i 8 Q n i U f D z H b U o P c 0 j u / 6 g 8 k e 4 v 0 N 2 / k C W N b u t q B Q V A U z 2 G 7 D f n t J 8 r U b N c G k c G C W D h C p V T H F c r 2 S o e K k Z p W w A c 6 8 j 1 T n c R O S F p U u 7 U r q V H r X c 4 3 1 p P w y u 5 p X S J R w d C 4 t 1 O 2 4 W / 2 4 u i b a h Z V t V 8 O E M X f 5 T x I W O N E 9 v j f 5 s z X o Q n 5 h o 9 V h q 0 C e W A 5 p 2 G G h F t c S f w B x d 7 G r U 4 p g w w V h y p G r j j U I D 4 8 K P w 8 0 l s s a 7 E G g T P 4 R M 9 / I P r A G V f 6 l U Z A Z P S Q s g 6 / s K + 2 9 R z A 1 M g n 0 q l c w w F X x 9 6 g w M O Q o k 7 X C W k + b Z b 0 / C i f m i x Q + L N + S P B 8 u / o I v e k e X U + U a L D t u T 7 C n V M 5 P 4 w W E 3 E f f a Q q i P D O k H x y Y w n o 7 T c / 2 7 m z Z n + D W O 3 O a J f D 5 v o W D Y X F O O 4 y F 7 o f Q 5 9 y / q l 8 D k c u B Z e q F 1 N Z a 7 9 A 5 C B Q f C M h 9 2 0 k n Z 4 y k l g 2 M m c J w D C E H V 0 G K p 9 Q h X V 6 9 4 V X j B q z 9 U O Z s M E 8 N u o f U 5 p e c s f 6 Y N m q P w k G N d E Z 8 E u W T A z 5 Z G s m a V u O r y M M / O f D l 0 m L n 7 + p F V g 0 6 6 c J z m 8 B U 1 4 Y O F a j 3 s + 3 H z g f C q t 4 C g p / h G x d 2 c M 8 C h C a L q s I p j 6 6 W M n y L 9 A g h G a K j V / h v P m 2 Q H 0 0 Y w N / A f c m k J 3 x G 7 A C 2 g 4 F r U o U M a i N 2 t v A K N J 4 v 5 j 6 G O i K x T 3 W q J 4 + / m j g T + u o U L 0 u k C z i U s f V p 9 L L U k j T l o 4 i A + O + t e 0 f e A z C g s c 7 U i R i L R R Y 0 8 D F v G V Z u / N x O l z F 6 1 8 p M 5 x k O o 6 u c O 2 z 2 T F v k i q C D J G s A H w Q D u f a V V o 8 5 V J a d H T / Y J k J D R P 3 8 b 5 P 3 i k K 3 y F a / Q t J 8 e 5 C i K Y Z 9 G v 4 B j X g O P 7 Y e p 7 p R 1 Z Z p J y + C h G W 1 v j c R B 7 Q 7 v w 2 V 5 r q I w D N 5 y R A 8 b 5 F M Y v 8 G 9 1 b t v O P 8 K + 9 s 0 r s q q O i e A b y X U W y b k P g k 0 / v 1 Q U K 9 D a X 2 X E 5 D w d s g 1 Z T o O S W n + o x / N g U i Z n / 6 q d I Q v c N c G m 0 E e n 6 R G M H w 2 + e S N x t 2 k m V P J R f S 1 u L n W K h m M H X + k 3 0 q H 8 U L O W 5 Z Q q H H S I Z q Q 1 q C 2 f o f u i + Y d X F / I U a Q v y c 9 G J Y m K y q l B e G g m Z M s Y F w m l V 9 d d U 5 K m W S c H 5 L b e l O 4 z s n c K h B P 5 + l / g 4 X l I 2 L j X x Y H D m 8 G n 4 C 9 l m D x V b N K 9 E h m W v D K T q b 2 2 l T 2 l N d Q K 0 D M q x J w y E e h R e P V K / x l R G N I C 3 b F + b W Y v t B 0 X E n D R G x / M R / G o b q w x C t y Z j Y f 5 x u F S u W t 8 9 K K B T p j d U q q I P D 9 0 j D 5 5 u W a m W c 6 L a p X r c P S g G V h i Y y p U z 9 y Q D q A 8 7 U C e X n H b L n h 0 b E 4 4 L b O X 3 1 Y v 4 a x R c K O 8 + n k r X i H v 1 M m L c m 3 Q 9 k l O q z n I V q G 7 n A C F L n o 9 A Z H K w 6 U L N g o d B t S d h m G B D B L r a Y a b q f 8 X u W s 1 D 9 f c J t 4 X 3 E S g 3 z K 7 D j p u l 5 + H M M y r g q N s h n / n H d 9 9 J V / B R 6 B N 3 y B 5 3 J F h n G r U U r h Z Q p y x 7 h n 2 p 4 k r I n d s g h 2 J N A s C L V 2 j A + o D + X Q S V / f m 6 S B T c 0 w n v S 7 b 9 F c p e I o C E K / F r c t n 2 C Q N y p r 1 7 p 8 7 o z 6 t / 0 Z j 7 p 2 I / E 5 R b T D T C f Z z P F 4 / z s 6 V G M v 7 m Z Z j 2 s F m h 0 w 5 c X r Z a Y q M Y D 2 2 l r U z R L x 5 a + r K r P t e c X j a Y K n d n v x t / 9 Z 3 x m q Z v 9 t Q d O c J J y 2 j + Z + e C N C q Y L 7 Z P H l e V B M I d B m t L h G P p d 6 j 0 / S i 3 h 1 V M P I p u Z 1 O d u Z I f g T L G L v / n V 6 O 6 x k G I 4 b N 9 K d b o 7 k M d J F q V L v y 2 r n y g 6 x C U k V a Q U p n n D C g D t 8 5 w a Z D W q n q 5 X l L p C D a G v i Q 2 3 F b Y c 0 V E t 1 C V E P J 3 W G 8 a k i o 0 f / q N 1 3 P j A G T r q Z / t 9 O 2 9 u e W n f S t m Z k s 6 x b J o C z v 0 M H u 4 N b u U R w x l i 8 R E F 1 K Y E o B d 9 B H w l I b B v N Y x V t d U b N j A P i B G w H O 0 N c 7 h 9 Y Z + 6 7 h R 3 H q C k S 2 6 z c o L 1 + B Z + w r N U 0 V p O s O y R C a W J K u 5 L H r J d V j I C K b Z R w m n X V a r J t w w n O G D P U A P C 7 H x u Q I S + R K P k z P G r 7 S m / Z L d u y d n B j v W 5 c d Y T G H 0 l n 3 D I 1 2 v E f w G D b E p y v F w C / W 5 K U b u i l c z d H I k 7 T T 8 i S 3 + D 3 q E v T 4 t T S V F + V d T 8 H a a t e Z E A M k V I N 1 n / G / i + v Q + 8 5 S L E B B B b N Z g p Q E Z t o J S O M 6 L V i C 3 Z R b t l u S l O j P + e 1 a L C j A C 8 d R C U / R o C L W Z i g 2 n 0 c 3 F + V j N d H I p n Z A x W / N v e P B 7 K e N M t / j 7 2 5 U M U 1 w F 6 S / 0 l n L q l g r 7 V 0 l 9 U L / b b P V 3 Q J x Q 2 j H E U G M X 8 4 O e l l X I 4 S D B B Y X B u x l E T j Y s E W T 6 Q c r 0 f T Y B J h g / k c 3 D R n x x v B c c X 5 A 0 J b + G p g g A N P n b P R K / M f k a X J 6 m z 0 F 6 R z j A 6 t A r W m Q N J w S T J 2 m R a y E b h + T g z 2 K k l G g i l 3 C 7 D m a G C Y F Q N v B T a r 1 T 4 g G q 5 K Y + o d a s + P H x V J z 4 k c n k U Q 2 2 + Y Q X E F 3 o t i Y J C F Y U + 8 Z E O v E y n E o 0 D 8 z z u E F 2 K 0 Y P j u X V G O v 3 z k g 7 4 k S P + N x 8 J q c 4 V W K n D X E m T L 4 i W d M k M f 4 0 k d X H 2 + L Q w P 3 w r U 7 k a k r B V 9 f q b U G E K X 4 u 5 z 5 Y j S Z A o o R X B o P u t m G B q S 7 7 h Q l m n q n e f G 1 E b w P d J / j g w R J j Y p 0 n L T u m 4 7 2 b u w H G H i 0 8 l r h h a j s T T 8 2 U 4 9 w V d n 6 w i W d T P K H x 0 m n e z q U M u p / F c I a z h s I K d n F L w h h V I M y W 4 6 b q Y U w n Y + d b G k G b o e 2 6 7 D C h f Q a q C N Z 0 k j k / 0 c D t a 9 m f Q l f 7 e 9 b F N N j c 0 c N N 1 N B p l O X k d g z H k a 0 + r x S r t 2 a H U v e a y r f r D p p H I 8 P T j L P K 5 x F i R p b W j Q T o C n 1 o q E v O u n + f D u F D W i D Z R P V T w 3 s + L X e 6 4 o j w Y T o n q A + V t J G d x W A n 9 S 9 B k i E q z v m Q C / N 1 F 4 A N / C S r J S Z 3 5 L J y b 2 c c b E 6 o M v I 7 n h v W K K l W Z h c k B q G r y C S B 4 4 f A m I U b L 1 a r e 9 0 t 3 + v C z G A f U m O 4 a 6 A r i e u R V C 3 9 7 / s a q o P j d O s y L d 6 J a m g 7 G C + W M U Z Q L s J r t j e e U u Y y i e 9 P B A 0 v z X O W X / o s t z X Z g T X d B A b M E T F 1 v Z C f N k 4 G c m v z w / A m i Y U V j N s F u D e K + D H W p k D n s e y 8 m n Y O f C x 9 e q Y e L 9 N J d K y 9 r N N J U b 7 n 5 + L q 3 Y g t N J f A R w f f e V K i L V h 5 O g p k V k S S J 4 1 k Z k T g I l n + P j o I G Y p V v G Z E x 9 f u t P U E d m m W h p J G m G E 6 W c Y c b v S k A w d 8 k 8 x K 1 E u E K G 8 T o V P K T j 1 b 4 4 U G / / j k F g P C p 2 l M V L t t 3 i o x J U K r 1 a z d R K l d D g e 3 C 8 l H 3 s J 9 W H T G c G L w H Z D 7 F t 3 + 0 X q s C S w 2 3 a A F 6 F f 5 1 L M / D F U m 2 b K c R i B 5 g R z 2 R A I s i t p b o 4 s + y 1 f T Y f 4 a 2 X N Y 1 j k p X 8 y O N 4 0 + C 8 b f P S q U v 7 y W 4 y Z 7 S M R 2 3 3 E u 0 Y 6 j U N G 6 U t Z r P a I 4 n E w k / u W 6 a E a v H r y r B / Q H R 7 f 7 b O m B e A K 6 b W n Z O 6 P p w L 5 R j 2 h j 9 0 k V 3 p o Z T 0 d 4 3 S j U f M V V r m i W P Z i s z x h D r g q K + P j y f n / K T o J V 3 t R / z q 3 7 r 7 D p 2 9 Y j G K z y t + J U v W f w z U 9 S I P 6 k 2 L k 0 I P q T F T m H 8 B L y g H 2 G C z g A j L H 3 s 8 o n G O 5 R 2 q 1 C L 9 H i y q U E a 0 l N l 6 / Z G j l L E d / V E e B P 1 R k 0 u R / k w a L X v / I h Q E W u p c i g w S N n 0 K Q x b H + c 6 O W i 1 W 5 M H 9 l k y Y k 2 r m G 0 w O 8 i i D S U N 5 E 8 K P K I F i i I U w R 0 r r M R 8 s d J W E C 0 C S n h 6 i g r q h 3 l r Y W h g Y h k r P W s p K h E B p b e K s + a P u 1 h y P c v Q E m G A D U J D U C L W 1 0 H T Q Z B V J J N 1 l 3 V o t Y 5 W 5 z j v F y L x x l c + B A V z b G 1 N t P b u m S G g + 7 m m 5 s e W n x N D c 1 r C 2 0 E X S g E b c 1 7 k p G x m w I A L / U C t V i i L m v r R / c u B B H Y / F i q w K B b o C 7 Z l i Z H K m N p H Y q f z z W v 1 M 6 x 6 m M r H m v v w Q 0 R D e d T W o 7 N d U H Q 1 3 S R / I A t J 1 v O b O I w s 8 w O D C 1 C d I X I U 8 t r H F j 1 u 9 V s V D Q O O / o 0 f W V z m z 5 g I d c z l 2 k m I v 7 S R r 4 n t P G h 0 v 5 a i D G v g R W c Z 9 k O u B n 7 Y f Z h B f X m j 3 b 8 7 I R L 2 6 Y K 1 J e U u P 0 O S y 3 5 5 R / + u Q j M E f y O U i w X S z 1 x u / e E K 6 y S 6 d 1 X L v n Y z e y v M o u I p D c f i i k z 4 a 4 A g 9 w h C Y T f C c C U e X j / y B 9 P n k p Z z K X T 2 r k G S o 3 / J 0 r H 0 n X Z R L E f l 7 2 v R f 0 M G p k v N + N t 2 2 q 7 Z J a + 5 C f F Z g e 4 6 H E q I 9 e R z a Y F m o X H a 2 Z C t x Q 4 0 K t R c q B 3 2 w S i x g y a 6 M j n W W P W C / 7 T 2 i B i X 7 U B x x 2 y / T 1 4 7 a Q h R w 7 Q h g Q s H N p R v L Z w E D U 3 U 4 7 W g l m X q H 3 P x z j N 1 r J 6 a p p + 2 9 2 D m G 2 u J f b S a a Y L x 9 2 E P L 5 X c N K l G P a V T 5 x Z 1 + 6 B 1 4 N W T G J A a G I M Y q Q j 4 K w o r t + S 5 H P u y a F o z 2 a b b w 1 i M u e x 5 Z N A 6 H V F h D J L U V f G p 4 n K Z L s I T l R z x I 7 j Q V C K t L v x v I r B h v w U d z 8 L E l G J v Z C A y t z m r W Y q r S / D u T O y 4 7 N P v O V q K 7 k d i + p F J a 3 u f b F s x z 8 l G 2 P M Z l E o H j X Q 7 j z E 5 S 7 y / n s D / 8 n g v n X q Z E E J 3 o p V h m s N x C A U o M b V V c X X B p y i o t 9 y x 0 1 6 s k a 6 w Q / G I m M G Q X K f 5 S d Y H k k / V M G J 0 M d E 2 / 1 K z L C w 1 2 E k B X n D Q I l 9 W v T 3 h S P l w K 6 v n n r 0 X N T + u y G s 1 t + e + C J U 9 W v m w R 7 7 8 m D p k w 9 C u P p j L n P t M i h n w C 6 W E K m 7 v W r O t e I Q T j o h 4 R 1 U R t J 9 x F s x d L q D I k Q T 3 D G E U s a j Y i 7 4 d y a 8 B M 3 6 D 0 i 9 + B m q S K x t d O p k d U D l O d K o 7 V J h e v s b E M W m 8 G Q P a l e + h h + 3 y n o I 1 f C Z L a 4 p Z f V N v Y 2 V j E D 4 + R d D 3 p 7 q X U 2 G 5 c X n j O T N S R 0 S l E 2 j V e 9 0 z O / F N Z T 8 v 8 J I V 4 B r x g J F t s y K P o R h j 0 c U X 0 W 4 a Z / 4 y + D N R 8 J V H i k S 0 t g Q D i b X b T j y e T C m K m x h t d + u L f i M 1 G B H N D Q G S J n t a O O K N 3 1 O t O 3 M w 3 Z x f 6 0 b w / h U D w b t h O e x N T U r S w P c 8 t g l P 6 i d W q m i d R 8 r K I h l X u K b W 7 w 1 e j p G V D 5 S N l Y m h D d 4 M m z p H 1 z i 9 n X u R 4 R a i t 3 t w Y v x W s 8 H M H W W E 3 J O f h H 6 D 2 x 5 3 f / a C 3 f 1 N a j G Y w a g a F C c p L S W b b X e v P z z + o E I 2 7 c v X / / 0 A 9 U l / 1 d V d 7 a i O a E U F M C N E K 5 p j e p K 8 x K Q 8 S K P 8 l t v J v R y 3 p M + C U Q V 6 L h o J v t B / 3 C p R n M 0 q u f E V 3 p 0 a o 4 F v C 8 2 t 6 l / T 1 g E z c J n X E d T P s o S e V d M k M z S y n u r H q S f l D B N k U i 8 8 a y b a T I o 5 V f p 9 R p N a / v 9 k D O B O o 1 2 9 0 P 3 7 g j I I q + 2 7 J W / 8 + + X K f u j / 3 l v D 1 X q q l f 1 b R O F C 3 x K R 8 w k 1 k 1 9 s c N t J u m s V b u N G d C b C r Z t M 0 k 3 V U d K C e I Q f B v T o s r 6 c 1 / o 7 u A B P R H N R T K C 2 5 x 1 L 3 X y 2 s a 5 3 f e Z d o Y X J Z d V N C m w h 8 R L G y J Y d n I 5 D p A O A 0 u J J g i g R p r + q J y I k J v X j w i o v 8 u 7 3 / G s M G P 1 1 9 h m k A C s o o 9 9 D I 1 f x R p V o 2 / s v e i Q P B s 9 n A D A U U Q x b + 6 h F s K l q M 8 P B Q b 1 V 8 / d R F Q h y M 9 o R y E I s f U t 8 P p K A 1 e G u f q u Q i 2 f l Q j 5 I d w x z 5 3 8 b f 8 W E x x i E 9 A X b Y 2 v F M Q W 6 E 7 O K F K u W w W X T r w k Q 6 x 7 4 V 4 7 y p k k l 1 e d V N m 1 2 F B Z t t m c e 2 M H T E m m r a B W d 4 6 g D 0 b Z W C V L 6 0 V g p G u n 8 M 4 z y b V W c R 0 Y F W x G j u m B J g / c T C g c Y V o m B b T m l v K y 0 l c U p r w w i A Q 1 5 O D N S b 8 J T C 2 I a 6 8 M / C N e S I f b K z u M g O T 2 a l o R 5 w a P b C C O I k 8 8 H t q 4 Q e R R 3 8 N W O p k Z 5 y 0 Y u f p g z a s O + w I l P + d z 4 2 j k w T o S m S e 6 o 3 D 6 T J O e 8 v B 0 i + 4 / F z k 6 v Q T y J Y z T l 6 7 0 I 8 m Z e F N J I v D 6 q z r z z c b 0 1 a C X l d d 7 J d n 6 N 8 k d 3 5 5 b f O Z R M e 8 4 6 q p z 7 C P Y b 6 i W C y Y M f 7 o r X H I l F 3 f o p f i t + H x k s U s A H T H 5 W E d 3 m a 6 a x a Y 7 m h v J H P I K A V i E Z / c V M O H t E k e S i z w D y R 9 k b A A I 8 B U / i 6 n 5 B X 2 q 5 A t J N + N D g S j j 5 H D t O 2 I K M n c i Q j L P K 8 q Z 9 i R n r 2 F Y P s Z 8 U k r o r y A F I O i / c i R 2 B J 3 7 1 4 K v M w C w h W a / 4 F p a L x n + D + s c m / t f 2 e E 4 K 2 g 2 0 w 8 7 U l L I K C F y D v Y r f M u 3 D 4 G + p k 5 d l 9 5 o t w H i o S V O q z z H C N e 2 O X e K a B E n W + 1 w Q Z 4 P / l P U p l i I O x p M 9 k F N P i M s j t A s 1 / o x + J d 2 1 a O E X n v h f A l + z m G d O l 3 6 d p / I J Y B i n h G 5 9 q R A k X C 8 d u K 0 / 6 k Z c e M V N m T N 8 H 1 y d 6 v k a Q / / a J q N 1 + l 0 a P 4 y k q V L z X J p x h B G / F 4 j j M f k J C k x S + E K u P v C 0 2 G A K I X u s N q d 2 M r w e Y y 6 R 0 0 M m u 7 A G G F v w 2 t Y W o 5 u J 4 Q z M x 6 t a v y 4 2 y U H z B S A d H f l Y U C B 2 H r 1 f 2 C k e 1 v W 3 + I 0 Z G Z S H 9 Y N p G s u R p u D S b q h z T k 1 P Y C o s 4 5 q d 5 9 S h 3 z N U R S e S t e u 0 n J g + q o + T 1 I 3 w O y k T N o e K p 8 Z u k H t D f / m i Q e 2 c d Z S H b O s N m a S J H p K K z 1 Z x r Q C z T H 5 K n B f 8 7 j Q s 3 r b h 4 3 Q n i X + 2 A Y t U c Q 2 K U Z m Z f j W O D 7 n P j r q W x s / V w f U X f r 4 j O d N J R k J 6 5 o 5 w P O A T x f 8 4 z H 2 L j 5 T 5 x M b g 6 r o w W c x m P Y 7 z G j A 7 p V q f x Z y q 6 L J m a e b w I Z 4 B W E v S 1 Q z H 6 m D j r 3 3 P Y C z U N K Q c h E l W 7 h d N 7 S 9 f K 7 1 B 0 7 s 7 8 C V P G Q Z w d 7 x + b 7 U d V 3 F Y P I / k R j d / 7 l u N c / m O P q y g v L j S 2 c 7 + J q 6 m f J o R N v 8 + P K 5 c z u h T z J Y y G G 9 P m 3 u 6 J f E J W s u X T j h P M P p s l t 2 F s 8 6 l k a 3 g L Z Y O 3 f z x p 4 f j x J 5 u G / P v q f n T w V x F X 4 l 0 N h 2 7 H l Q n L D J + I W C 4 X E B I y T C Y 7 c Z y u 0 h j 0 x T y i i x c U 6 T + 7 X s i x J b A K e H U Z + c + v + c u G J z S X U u s X H C Y M e G H N x l E L s X f 2 C q z r P 1 C p 2 E M 5 A i p G D I L 0 4 m S y A R r A q c Z k Q T j R H K K v z + w L x c S n Q x B / 7 h 9 d U i Q o O / z J w y I S w P 9 Q K C I w p N L q S o I H S e 2 d d 0 v o f Q 1 m m V W X V X c 4 H r 1 9 G / Y v g P l n m 5 d c F v l p q 2 Y I u O z x q v D E + D U c g 1 f A R x a U 0 m j f + d o z p p s r M z t L R n I 9 9 d K s N m q 3 Y 3 s H Q T z X W B G g k 7 J r 7 6 0 2 M W F G s S j N L u j 3 6 G M V v m o K 3 h C 8 b k s l y 2 Y r k + o x a d z h z 0 I U S H Q j 8 n f l / X 9 G 7 1 W X 1 6 C M u Z X l A Q T 2 n J c q N 6 V S y F x s i M p E O X q / V e 9 2 g + 6 d Y g 1 p s O z H z t W A E O 5 E C M R c 5 y u 8 v 7 I Y N v F q m s W f 7 7 F L r L H / Y w J A f O d s / V 3 s 8 y i T b t G R N I R R z 3 1 m 4 h s i f t H F + H k w f 5 Y 4 Y P d c G D 4 Q B m V Y A 3 8 P t 5 s r 4 G R 5 x b e C 9 Q v J Q G c L 4 n t L N N f G G D 1 G y n g U l 5 X B v j y C l b 0 I K D d c p F / g c 4 1 g r 9 c H V 3 t m P w C h 1 f f U F M T v h o H m r Z J Y 5 Q R f R C 6 t K j j z s h m C L B 4 d 5 W j C c 3 G M d P H / C 1 j A N Z X X P z S Z R i h k u y f a d H w D / T E K M I b c + i 8 V s z W y t R R m a F 9 b 4 6 R G s R l F q N l z i 9 1 f A B n i H X o u Q i y r z b h 6 v K B E A y n Z K j v V Q x K M 0 G 0 m f g Z k y C d K r 0 9 g Q f d V 1 Q V N o w / k h 7 W 8 N 9 h v / S h / I z q t e T B e z e b P E u F K + u f r Q o d P n T 3 r L O E C / j 4 7 S d 8 X r P 6 L E H T X Z G 0 L C o N o z d f A X s 3 D + S 2 F 8 K d J y y B s E / A 2 E N y T F R y C Q 7 m c 3 a D M s K g q T H 2 + A v e 7 v C A i z q J t J Y 7 H v R 3 F d M 9 S F 5 k g K 8 h 2 n M 2 n H h N v X Y 7 y v Y b c 6 0 6 T 3 c H A Q c G i U t l C 2 F J z N + 7 O 7 O C 3 C 1 Y O z C 3 k U I J s h e d Q y Z W 5 l 9 7 K d V D J J K l r l G m l O G k Z r 9 k d Z 7 e + f v K g 6 W 1 I C 6 a 9 O I U J r f u 6 C 6 5 m k H / C C t K Y h 7 H Q f A u y K D M E W t B 6 5 e Y e h w f U r 4 / s x p r 3 l o 9 m y q 0 Q x J t o + c s S I U 8 d U j 1 d r Y q Y N P k k 6 U w i E N 1 c j q a K t v 5 O s a P N 3 P 9 T p R 2 D T 6 7 z y y s q f E Z L L V O / X j z o Y R f r x B X G H g k 8 Q k v I D n o Q f 3 Y U 9 I B Y + D D + L Y w 3 Z V / B k N 1 1 P r 6 P g f n C Q w H 2 r m I 9 k g O P t 2 + i M j d c T q x 6 j q Y D w y K Q Y v i e S 5 t B b h z L F X v e T A / K z E 1 1 f 7 m I C T S 3 Z l 0 l D P B L 3 b U 7 6 y Z a + Z V 1 Q n k N T U l 9 m M s 3 9 2 5 J E / a f r G 6 W D 7 P i 3 r h 8 3 y 8 1 7 m 3 J 7 W X d X G V y p V I U U X u P Z m K s r M X 8 x Y 6 / o W 4 P y 6 p A t 4 K l y m 7 r r V t / b T Z u M m i u 7 / j O G 1 P 2 m S X x H H J N d 4 W 7 8 S q 9 N u M R + S / c c b b u V p U 5 V R 2 n 4 C K h 6 v x D B x e d i N l q h n l d f d g r w k 6 c B 5 p k o 6 Q E k X e n + 2 W H + N J n V B + u j T 9 T J 3 3 A i L 9 a f 3 o J N d m t I V f Z P p f X g 9 5 g A P p o z D V g 2 Q P b D l K a t D F P U P r k u l e U 6 O q k T 1 m Z I h W y C T p t 2 M g I P 3 o I t T A a H u h 8 t 2 O n l U N C E a K v p Q 9 V E s v e O W P Q 2 C Q t R r y y 6 y K 0 u q n 1 W A v S D 0 b S a y U R B i n N Q I h e C / r G J Y d X w p 7 1 5 g l / B a n 6 C H O g b w L F 6 W p Z K W 3 l E o + I F 6 5 b H 9 b h c 9 h X x Z h d T / V D s 8 Q f m D g 6 h / d 2 h b R J W d b U Y k 1 h W u e l / Z W x 5 y r J M H B 8 b L I q Y f O k c n z T C Q z W N 8 N d N 6 J I c d f Z m a u 7 o v D Z b 0 F V f d N t J Y M U 5 O q P j I d i E k f F T 7 9 O X h m z i z x 8 1 v o q 9 0 Q 5 T P 8 3 F 3 t y n D g p G R e f A N x 7 h U d z b I n q q Y s u F M l v 7 S T m 8 l V A g Z T + 9 L m R B E g k o + 6 I x / c 4 T Y U O p 8 z u P 2 k 8 T L V t 7 P M 3 L 4 5 l E U C b D i i x N Z d 3 b i H g 3 9 8 O n 0 U y K e N h s k x v B T c V v g J A d E C e j Z v R 1 E n R m v k l Y f 7 n m 9 T D 3 s V + c 9 v 5 L K r B E B 3 z W / R L p 6 + i Y E 4 / j 6 V 9 L N 2 S i Z w l i X 5 G n 3 I + t e H c 0 y l 5 p E X B E B 9 i P k h C 4 Q 2 c P C i t J x 9 Y N 9 3 8 k 3 U I 4 6 + R d h E H W 0 x h A B v s 7 O 8 s j H d 9 L s e l Z w g F v h s d F l Q 7 H P 2 H v t z + D E s V 7 G a P N P X 5 n Z H U d g O Y n S N o D f b 7 Z i Z S 3 P E 0 K C s V N z P U G 2 / A d R r Y b y Q d V n d m q z G h H v i H 0 N 3 m I L p K k e y o x Q q y 3 F x 5 H Q T h 3 v w 2 0 z c n l 2 + Q A n l 5 S v g v 3 c n x z u p K 1 2 n Z P Z h j C o p l i s A A 2 v / U I C 9 Q i v x W U q S h A i 6 X 7 Y h o 3 o 9 8 1 P r N k t 1 p N r 2 t 3 f W H f j b 9 V t n D A C s J 9 n u H 3 3 + Q B p I z N X D K a q 0 1 q 0 l d n M v S A G k D Y H m 4 6 y L 0 S a 2 j + 3 A A t w O K 0 A c e p d 2 l G p Z 9 v r 3 g Y P P 0 1 C R g W 5 G 8 k n s G B K + o I C Z a j 9 9 c 8 + Q P k Q e E t i k i m T 3 b u j M X T 7 b 1 J Q D 5 w B J N q k 1 y R 1 u I K o p r 7 K t p s l P Q / o 5 x D t J q F V m g j M 7 0 F n L j / s 9 9 Y v b V f 8 l j k 2 f e y z K j m W i c q k N G P j Y p 9 2 4 a 7 u D v V Y B 2 m Z / q / S r H q k I C l O 2 m v S u e u y P 0 f 4 m b Z 2 M V 1 r 6 I L O K i z R m P l G 3 + t N x z 2 j 1 U 9 5 7 m a P O v / f e V b h w Q v M 0 C j h T v L N G E 0 f 0 2 2 M P 7 b u t T c B s m P k V S R j o C u n m l R Q 4 w 8 V l r T K 5 y f R m 3 S 5 M t u + d Z z 1 y H 9 Y P h k z 3 i A m q w n c + V G M R N D 8 6 o 6 d 8 l h E R 0 s F h S i 3 C R h U e O j i U n a h F k b e 9 Y d X V L D l U 0 m E 8 b 0 W l P w d 1 i S X p X H M Y d S m U X R g F g H v q n M V y Z j D n s e H 7 b s u b s o m d q H y 5 n 3 w c 9 G g p p L S L p b d b V y F E G z D J E e D l L L e W T i m 1 U m m m n u 0 V g 7 Q C J l 1 X 7 N E w j Q m w r k R d P x 7 O G o R P u D w J F / H 3 N q D v 0 j t 9 P b C q K d q e t q f h y 8 L k i e C F t 9 Z W S 9 h W + n Q Z Q 5 g s z D t H g B 8 4 + O P H K C o u 0 h k 9 9 Q / 0 7 o E m 0 + + C 7 8 E b o J F F 7 G y 5 Q p x G A + k o F b T b 8 T 9 p B 3 y a w K Q b y w w M 2 W h y h x m 1 w l k R D K O v G i 5 H 0 I m l 5 r y L / C L l Z s F 3 8 y E f b x / 6 o P 9 q s P 2 w a S q z R M u J i b Q l x K Q z 3 w r N 0 6 Y F Z r f 5 n p G O c 7 Y y A 3 G A E Z W P p e 3 b G X + V b z Z V R n l 9 0 t n N C 1 / A n 0 1 u M v m 0 v E 7 8 m t e L s i E 6 V R g f 7 0 V o A Q o s J Q 2 m E s s a Y b m L P j Q 4 x V b y M G m F O r 4 W g W i / P g B 1 S E s z g S t A / N b 0 9 z w g P R w a u K H B B w W d K g D 6 6 C H Y B M z A g w A j o N d z w I I l H s 2 o i Q X u S m 8 q + E F w 9 O d M 5 Y D v 6 A n e T j c l C n P x k k H 5 8 3 d v f t 6 w 5 9 y 3 O 4 i 9 0 L m 2 5 D n R y x K d n M r + 4 S K J t 7 b I Q z B U D j p J z + N U z i g w S j I P O P M K o 4 9 F b p B v U z 8 y w 2 3 C 8 / S l F 0 5 f y g 8 h z 5 c l m e e E U D D n 7 e 7 v Z Z n 7 m A p g p 2 / 5 f g W a N f M x L p E L H C g G F 5 h u 4 9 o l 8 U t 8 0 c q m D G 2 x p / j r N Q H h 4 g g p g Y t O B r / 9 9 t u 8 B + t B x 3 q v y 8 i Z X E 6 T N Y l q l x Q J u 2 9 Z Z i Q w X Z k V J f y a f H w c t V A 3 G m Y w R 9 Q 0 a 1 C h A g A X 2 v A i K t a Y H 3 8 + z A 7 s h G 6 C i s D / O D p v L U e B K I h + E A H e h X h v h c / w A u E 9 f P 0 y G 0 w w E t I R z X t V d T n d d D v 8 q v s t G D 4 y t v P t o k J p 2 W H 8 D m J y y O A p 0 S M 3 4 f X n l K 4 0 i D 9 n I y G R c A b v x W W s A 0 E G T l Z Z 5 D K s 9 p s J 7 B V z 6 Y j I H B F W h a y j 5 V D D 4 / c F x G 0 G 8 5 o 3 / V 6 v e o p 6 w S O a 7 s 0 X 0 X k 4 A l + Z A c u b n x m + k E M q c 7 o S T G N w 4 T 3 w f q B 8 k O y E I I R + 3 E R L P 2 E I t k U + D / A 9 3 P K G c g R r 2 E E N j i r Z 0 N n o k + T I p v C Y / G 1 Q P b 1 D e 9 f e 3 M x Z C X r 5 6 T f 4 a w g M K L X S U y X N L v n J L / N I O p T p c P 0 c D 2 6 Z g j E r p p R b / t T u X U v U w 6 6 N 6 R Y 2 S 2 i Z Q Y v n W R N o o + n T v 3 c I J q n U 3 3 E g W u M S t 2 u Q U B X x x X 6 3 Q 4 U h d M n G p W i R 4 a 9 D y h Y p s 5 I i H q y V r D V 9 L M o 9 d O 3 3 S z i N H j A v C J m e F 0 3 z D H + T o 7 h 8 N L L 5 z W I 6 b 0 U W P s n c 7 6 G M b D c R i m 3 M K y T 9 r b H D F 6 + l A y s K L p m q P r g T f 9 T c 7 a e P S n H I p H X A d / A n 7 v r a J / H a 1 c X X f q 1 A H y G h l n w L b P W 7 2 S x E l R M t k U t F x M g e 3 9 K S D E N J K R y o u A o j n R 0 P t i M C 6 x / H M i 5 E W r E 2 t J a T E 1 U e P Y 0 v 0 J O Y 1 h 0 S 1 b o B Y 0 9 z P z r W J a n i i o V l y y o e L I h B h 6 f I h S A R N 3 H W b c Y X F f H r q K X D a 4 6 R w a 6 z q J W 0 b W i n J u h B n T I 0 + n Z X X S V f d K I S P S F J + N d 5 s W Z S 5 X d X M V J V f S g b C o X o A 1 9 0 5 A p m r I d e l w i n 2 7 B N z o L s / M 7 G S R h t t l a 9 V h + Q S x 3 D w o w g X 5 D F i l t D s b N p Q L O v m F L n W r i r f K w T O L o 8 C c K X S t l p S V w 9 y i 2 e B B B i R 5 G 4 2 x w S 9 5 E c p y g D I 8 U 5 p V x x I E z 2 J 0 V 3 n x d Z E L 1 U q E g z t j I 0 r w R 8 m x P Q e X g S C 4 U s g U G F y y O R v g U Q b D W 5 R b C g N f x v W e r m W G 7 E Q A S G I N U 6 t l R o z x q 8 K t G 6 Z 1 W l 8 6 n f s H + H H n Z 0 V N M m 6 r w E 3 I P x T / i h N i 6 A + q 7 i H e j B b v y S C F V s 3 J W X 4 l + z h R t j D h y X n w 0 H H m c U D b 7 6 A F 2 L I 7 D r + f y 0 L 7 z w K 1 3 G b + i u q b f P v q V r V 9 p U r X 9 Y G c 1 l I s q n a X 6 m e g J j G e p b n m G W Z 3 R i A O W V n m 2 4 4 V c D D 0 b a B E R l n g F l u Z S i n L 5 R f / O 1 g b 3 p 9 6 1 x o T P g v r u M P T F h q e X 8 n l i y r 5 D X Y t C m B 3 G A g 4 m d q P Q b E g b H T m j U C F K l o v z e b Q n b M j 5 k S E k j 1 t R Y n u N t 6 X 8 J u I u w t 8 V j s D I X K A w a u v S I M 7 X J 4 U T Z q Q F A w N K J x t M s 8 G B R Y D k q 8 D d O l D H Q H o H / P R h k G o H D X r 4 Y A L 6 + B i G F l g t 0 9 R l V Y p M V I y P 8 d f s Q d o i e G b 6 m v 9 / 4 n c c t 8 f X y 6 f W i C Z q 0 9 i j e V 2 8 i V l D X H u s o Y A r / S l l O q 6 n v E G I L s f H l p X R E h Y q P W h i d o K H f k G 8 I T b L b Q F F 4 z e X B s O n n u v m 5 3 S G k T R h m A G g e v + Q Q N I 4 X M d k c X L O U g R i P R m P f E + F L 3 0 q Z G r w v 2 h t Z a p Q v x y u p W X 6 f 1 k 4 e S X 7 I 4 p u a 2 M K t + o l Q M d w C T + s w / B g v t G + R J m Z 9 3 H + C a A V t A B r A r z U g d S i V s l 0 v t G g / 2 A Q 2 k T 7 8 d o O Z a m 8 Q n 0 1 J Y u F W B g m E N t l 7 V s x f / F Z I d C Y k V A 8 X 6 / 6 C A l s z u 5 C k S P 1 J k w 3 P J J E 2 Z o y 8 C M N P Z m y 4 w a n 4 X D x t 9 V M F Z 1 8 + r f 1 8 S B y c w N 3 A R o + 4 6 G r Q b G / P K x V e M M Q + L Y h r f v w 2 R e K z b e i w + d m a u 6 8 C z j A F P 0 U / X c 4 u c b e + k q e c G N Y 9 o j H W C s G U L 5 b 9 U D 7 H u L A 5 e c P 3 G V I R Y / q D r j t j u l 9 g s 3 4 W d Y w x 1 K L K w l m h k f z m 2 F R W x m H Q 7 W X B 0 C o R t 5 x Y n 0 L K m t O O E J 7 + p q n k D c j N 2 E W + n O n Y v x k s u 1 e z k 4 S 8 + O t x N 1 Y R b 8 7 5 s C Z c 8 V W V / c D d G q J 7 I K M A B e G r s J e J A s C i a m m 0 a J A o 3 N R S b 4 m 7 s q v V 5 q j y K p R e q A 6 7 e f J j 5 3 E Q f L a 3 6 l A Q N Z f j 8 J b 3 h V P O s O z T o k n P a f T P 4 h g 7 8 s Z j h I P J y A Y K o Y d z A Z e 3 U M 8 s X s 9 p z N d a J 9 L k v X A o r s n 4 r 8 M G u s l k R v / 2 4 U T l 6 W R w 8 f G r R X P G y 8 s i w 1 A Y 2 T e P S g o J W G I 7 w N q b H s A m E 0 l z I f 2 L N b p d J G v a R Y w A 3 r 4 + Z 3 D D 6 Q t o Q 9 G k S / x 1 y A Y 2 l f 7 5 W e Z H 6 C 3 1 j W e 1 1 F N 5 n E Q 8 w Q f n Q h B h G D J c L B y 6 i 1 G O 6 b K F H O n H X L D 4 4 J z F k 9 v T F o V f 2 K 5 n t b 6 Y z 8 P j X c q 2 h X b 1 t H 3 B H M 9 / 8 9 E 5 L i Q g Q b k Q W J 3 x i V / l V 2 l R F z L i + g v S F Y P e a K 4 5 B j 9 F L a p X / r x d q k d o R + 7 F / G w M c j 5 R A / O 8 0 B R D t b I s M b r k I + 8 / n L r 1 3 f s d R 2 Q X I p 7 e t c 5 x e q 7 H 4 + m e p z f 2 h J 0 / w h 6 L v d g j p Q 0 p p v C T x Y r 6 4 U O L f Y T z L Z x 2 / u m T a H R 2 f T T H Z a E V R o 1 4 L T k Y l U 6 E 1 L a 2 b l Z s N L B E i J 0 o x H c n g m W 7 S L n 8 B M 1 1 l c 7 X U L g / 0 y x b B x Y M 5 T d C z 0 L L q U M 8 I b 9 B n C m 5 u b a 4 5 c l T S R 3 x u b b y 0 7 G l y P r a F g Z M T W r A N x d 9 F J p m y n w Z J R Q F s d R k I v S Q A A o p K h t s d x k u Q b D M c B 6 p z + N o g e o t L B g A Y Y g G 3 j f 8 4 E O R h 4 2 C E F J F 3 o y B h 0 2 + K i W / B i h t K W x x E h g X R N y Q V l H G I b / D E j i 9 c T 4 O X s j 5 Z d y J 9 N G A Y j G k J f J B x J / W Q k k F V F 1 9 W + + E q X O r 2 C z l v J j N N k 5 2 x X 4 Y Z e 8 i 8 Z H J q I f 1 R J 5 7 t 8 t M O f L a R I q 8 u j V n m 2 o p n v P 7 M L D M n S b u V 5 / I q j T i 4 C M 9 T t N n Z 6 2 r q 0 U k H X 6 P r y U J C x w M R X U i N b X 8 c N L s 1 r c w 5 G k 2 v 3 c i C 5 h H q M O V 4 p F f y 8 f f D q h Y o A F n Y p y R u Z 2 O 8 K y G Z J o o L w t 9 I j g F K 3 I r h x B o w N y Y C u y T O n D p x j Y X 4 B g 3 L z d X b t Q C F m f f r s A m 3 R e 3 N + u N i j J N z L Y N o u x j 4 3 6 u g R X 2 7 Q 8 k 5 i X Q S 5 s P e o Z B n m j O + J 0 h I V T x D F x J C s V 0 n F K e V w T r f w v w W D T 1 S P F t 3 3 Y y U x 7 u j z n K j G J W E 7 q 3 7 0 7 4 j P V G j / D W u b M 0 h M 7 O S T y U D k V j R R D + G I Z T + R 8 o l x v l X J D r d L 8 k G x m g o g 5 S L 2 H e 3 E 5 z f S R K K 5 Y L U G Q d n f R O L r v 0 K 0 F b J u 0 c X q R V w T 0 Z 1 C p n 4 m g g E 8 c K A 8 C m K r B w t + A j / H u H 9 T W B H g 1 c / Y r Q D 9 P U h A I i i a N w v X g G / h M / U C S 7 L C a m 3 d 3 E 8 l p / h R 6 0 p r 3 4 e M A T f / v e q Q + n u 6 s k g Q k 7 Q X x L g + K 5 p 0 p / v m h u e m E b g V d D p 6 0 J p Z b 6 Z e e w e 9 O f i G d X l 8 f V Y y 8 k S B r r Q F / A h K A D 4 n E D v W J l Z c s o g t s L k D z A I 8 o o k 5 n A 5 y x k 9 e N H E + g g 0 W 1 b F 9 Q W b N J 1 Q 7 L q E P x U S C L I m Z i L B V w R D q W R x v B l B l v y v w E P h 1 J z B 7 I 3 w x r R d r x A a / n I q o X G C G + k b j 5 D h L F Q 9 c u H M w 0 m U y u + t Q Z l L a Q F t c 8 B C u o k v 1 G z i j Q m X M W q s + 6 D R O 5 W i t f T C + V K y Y 6 T d T 6 + Z v g P 1 G 3 w b + Z a Z s k V 2 R L U 3 t E / q i M K B P w 7 O s r f t p R x H K Q o R K / o u 4 y P n h 5 p N Z r B b b 9 + k E 0 A o Q v 8 g E B 0 U g W n s e 0 u t d G 2 v r N T h b n v F g l O U 8 5 T H H E G W i u k F d 2 e D k m K N c a 8 F d I H v Y R 5 5 b U z f R 2 / 3 c A e M b k C 1 H r X M z i J P u H D j W c 7 T e P h o 1 2 p V D y y K m Q A g o c 2 2 Z K / T N 2 y B V t 8 a 3 9 F Y w S T W Q g b V 3 k L i y f I 9 j U 5 q G F e l y + f I I p a Q x 6 x x d w O U C A W g C q J B g 1 m I + k u J e j H X U 0 h Y 6 P W T D I h a z H Z b 5 1 a R x Y M j s D i d W g u m Z M 0 e l w h O A R / d S m Y / c Y 2 u 7 5 W L e h h n g / g 9 0 E e R I x d / b x 5 7 V G s r / 5 2 p r B p i / M c z I G W P N 7 a U 0 s y i P h b x I k N O N I 0 X 2 7 p g K s d T L y u L I k j J q 1 4 u F q B i V + m Q a N S X A O W c Y / 2 Q f g 9 J u n Z c O 1 8 c e + s v 9 U g U w X H h q 0 C / h a J l W P 2 2 + + S y C / B p Y n l w 8 d K N F h T A 3 s X 4 M 6 6 f s L N r x 1 h g + J S i U M 0 Y W 1 i N X m Q 8 L o d n N 5 y k O K f U s 2 8 7 W X r E 4 U x s B p 4 + m o N / q Z Z C N t 7 + P 4 0 R 4 4 + A w Y j 5 o J q j 7 8 X V C G N i J m Z w v y F 6 E k k W r a L 1 8 J k m 5 X W 2 F S j I P E S S d q K M 4 L 4 d o I s s k q f w 6 t V N V F O Y Z d l Z J n 9 8 a h R B K h Z T s o K 7 l 1 g y y W A x i w C Y g t q M I u C 5 T 8 + P r U M c d R L / 7 Y T A c z J u l w S k K 8 0 M 8 1 L H P j x m E R S 2 1 0 Y O 5 M h K R h b 3 R 3 a B f y E L E 6 c B P J l q e W 4 w 6 H g K e r B I b a X V S 1 u T m i s K + j v e R Z Z 8 0 s Q d X u d 2 X R x O n 5 L T L 0 s N y C h p 3 / y 9 t + u R U J Z 1 v P H G J D U Z 2 F 0 + + W v k F 7 u P p E n 2 + K R X U F Q B f / 9 t N f H I L D U s g Z T K 7 G T 8 a 2 U / L s Q S 2 4 P U J K 4 C f y 4 b 8 5 W O P + k e m u t B i / X j O i S x H v j 5 c + l 2 l L N N f P 9 N R q 5 Q K S Z e S M L w w i r B A d P 2 K 3 7 9 z W r 7 y G Z w 9 w A t 4 K o x U V t h s a 2 K 9 0 K K m s I h N V o 1 6 d P A n 5 F I 5 6 j B O / r u n L M W 1 X r 2 w v s X w n 3 S 7 O y e b h u v r M m 9 F g U R U Y x 3 q 6 Q J E J C 5 m L k N 7 s E B J z 1 j q B P k n t t B 4 2 f n v 0 + d e 7 j 3 J T C b q a d 4 2 0 Z v 0 0 Q O v y r 4 k n i s p A 2 K 9 i j c G L i v N F B o 7 N L O M z 8 j D H R o r 2 v N S v m x U q c e t s C p z U Z o U w f m X m Q j 5 v M d V p a m J P d 6 6 3 p d m u M U c O d 9 g d p e / q q P e Y T V F 9 + h W o y C 9 P W + O 6 e 7 N d O P 4 C 3 A s o c P h B S I v Z 6 J 1 Q F X z p 6 3 w y u c I P D q X + + k 2 l i H p 1 s C E d F N V Q s R 9 L u 3 + 9 a k F b 5 Y t y c 9 w Q g z 1 O g n j a c Y 1 3 w b K R F 2 1 W V d g 8 G 9 Y c M o D a E 7 4 j 9 B L 1 r M s 0 o a 5 V u 5 G F h Q A 2 t j N Z W k f 4 3 Z g i X u q M X c b L u U B m l k N P E 5 n / q C X V w p 1 3 y x 1 Q l + B a j D w E i R V w t q o T D a Q 6 P j D X B O 2 X 9 O E v 8 b S n b i N P Q N y q G X + j P + O T G r w J 0 H J O o u G v P K z c H H q Y l x 3 t S u U f B d O d J f d A 4 0 Q d q E L u x q n 4 j F d E Z V D H G W 3 S A k x w s o Z w 8 C V m b g 2 z r Y Y c g 1 / i 1 g z h k u 3 N a 5 x k 6 z 9 z N s h + q / k z q R S 7 n 9 7 e L / B a Z 3 p m L T u H A x 5 v 7 e 0 x q 2 e F u v 1 y R L s h R K 0 Z f m 2 i 3 F O u U Y f F I 3 X X y Q 2 c 7 k b i I U z g 0 X H j v 4 2 m 3 Z d E f j F i Y J / 4 k A D s W 3 9 I m L C A 2 A 9 p Y B u Z r u u 0 c k q Z 1 B K H B d D + L 5 a X g z r d O 3 K T z 2 h f 0 2 8 f 9 R p 0 8 n M C m l 6 S 8 e Z t 7 l w o Z X Q y j N E r 0 o L Q q j 2 S s m x c L S q D E W / n l w F i J s K K 0 I g N F A 2 R C 6 8 i i j P 3 d M q d 6 r L b 6 H t c 5 b 9 4 s o c V 8 5 r P k + f c T f s x l 2 e c w E E X o j d g h t n r K N N z X U P I N j O e o d B e t H P f 7 S M P i D 4 X W j B v F C v w a n S 9 m R m D t k Z C q w s m o i m X x m m Q Q g z 7 P Q Y F 8 M F s B w g b I h 0 h 2 a J l e Q o b i + j k Q Z G x E y f P 7 U 6 2 9 K R 3 Z L G q C G o N x G w R 2 4 u 3 S v q y x c Q U + J c C E m Q P b h G i O 0 i 0 T 4 t q Z / I X j K e + 0 7 Z a G / H v k 9 T p u p Z U / k a i r e B 9 W 4 9 v n X l O o p Z H b k p B 2 h F A M b T s / 5 d + 6 q x 2 1 l T 1 C q H 0 q N I f s l 6 L 4 4 t / 8 3 J V O o U p 7 q v Q + 2 H M q u b W f u p t d N z 2 b G 6 T 3 v U v 9 N 1 h O r m g 6 L b g R 6 V u y e h 7 Y Q a W 1 E e Z e s w u c j R j p X 0 b r g k O o M b 6 c B w i v A f K Y 2 j c J X 5 D l E O y p a v U b 3 l q H s J k p K a P l 5 x 7 Q L A z Q L k x w o k T G 6 P V j E Y n s N J R s 7 l 7 A M 2 m G R m t t P 6 V Q / W L U 1 2 X 2 D C 6 N i D U 5 h H v z / Q + b 4 q o E N n 6 e X 3 6 4 m 6 s l k E G T I Q l y f Q a 5 u o x a L T N Q d e I G W o 1 u U Z u q U a M G 3 u K m M A 2 q E P U 1 h o 3 7 9 e 0 i A A K V 6 e M 8 9 W p S T D S n p g c X T V e V m P B D r t j F X a 0 + B h j 1 q j / 9 M N q b Y D O c k v C 7 t l 8 U z / a g c m v f q q S 3 + d F h 8 k S J 8 1 P 8 s o t k o V p O J b W D a V b 4 b J h 0 v g t B P a B P r j + 9 S I 5 V p X R a j 0 + 1 F 6 O w j w M Q V s n m d F Q N R / A 4 e o l V I w e Q 2 f N 3 8 R F a A v D Z W A Y t x 8 U r F j M 7 G N v l p A A u G J B d s H p R n T i w C D X z t N s J 8 m o + Y A l 8 J X L x 7 2 B R D v z y y R G / Z y 2 S + x O 3 a k G L W s / 3 r G X 4 v l q m O G e D Q 6 a x Z W S v l C 2 t W l k O f F T t 5 P C O K 9 B Q X l Z g 0 h 8 i b A p h o L u k 7 a z 9 c r e 8 K m T 7 s B m P g 1 N J b v I 6 a y m v Z 2 p o B c z z 0 6 F s 8 1 o z j 4 / W N 3 c 3 m u / T X B a j y 0 e F a k w / r 8 P d l z 6 4 x x A x q i f U y S Q + p B P f E B R r N R Y / O m p 9 y 3 2 j 5 y R + E z i 4 f p i / Z a S w Z Y 4 V B R Y z 6 h t D 6 f v a S A x Q Z N t W 8 Z E X a x 6 j Z b l S k y D h b w h W e Q y k M 9 I C d o U F 4 Q Y 1 b 2 3 b V V J e S B c i k F U Z h p m N B a s V b L 5 V 1 4 U + 5 4 4 2 Q s P J D u o Z F o U L D 6 Z x i u D r a / L 7 2 c G s O 1 5 v N e H G 1 8 O t + 0 8 7 q k U q f E D / x 1 N h a r W T a Y c J o F p z V B I n N + Y D 9 F v W V u B O x 8 f 1 K N G M 5 Q T T 3 + R G O V a G E a 9 f P D T p Y s Z K n w J 6 u F n i Z y K q G Q L 4 q V m D p i H j P S C I 8 y S 0 l n / P s C G X g T z x D Y u P 4 5 g V E u B 3 X X 2 x D q T X A R U X F 7 x 7 H a 1 x O v i g z G 9 C y g H G F p g h + D z 5 k u n I C 5 t b 4 b r + Q Y 2 v e F w 3 l F u J 2 T b W 7 m B T F 4 o d b d c u J x p T L P Z m 4 3 z c h n f 4 l l f P O 0 K 6 r o m v e f M t c d N i 9 0 5 j y j 8 L O J Z h J H D w H h 6 z M 6 A s G k G d S 9 l T / G h 7 q L d X 4 W + P p d r J 3 4 q u u + 8 l q T Z G f I S I C u A T J 8 5 P 8 8 k z s q T 5 k z O I T J 7 b y y c A F + 6 Z s L M w t 7 Q I 7 D v V b + L B Z t U W 5 6 P M 9 R O x A u k b V 9 4 V i b v L E B k 9 M g f g 3 r f y 8 x a m P O E q H c 2 F l 3 Q W s c 2 c b w M 6 7 u f s Z p l Z L d 6 M V E Z y Z V Q Y 0 b e 9 K F g / N z g G w o O Q 3 4 4 6 c o b 3 R d U G O B 0 q 3 M P C C 1 u l v e n D m i g o M L 0 9 s 7 1 I 3 N 5 J F v H 9 6 f L a 7 n b L x L 9 X A B B s m T 2 L J + K c n M a u N x T F R D K e 1 p E h j e y f F L i 8 0 x + q i T O 8 8 r A N 8 9 Z p j u q 2 X J 2 3 b / E q E e g h 5 T + z p T 1 n m 5 B S J c T p j 5 G 2 Z 7 w X V P n + F E w l r 4 1 Z F / 1 l 3 R n E Z i j j K 9 S h u k l u s f L R m n 0 n W v v O a t A j c w J P I 6 v K 6 Z f u C G + m g d X H l y 8 i T W n / 4 u g C n L x F v m Y L w c D z 6 h h B o x F R r / I 0 F U O z h h H Q K 6 9 M F o o T X M 9 B Q F j 7 1 r H J y k Y x Z V 9 e X j M / u 2 S h K 4 d K v 2 S x y + f n G D h o H C E G / n 7 q X 6 + z q / U N R 8 + g 0 C k 4 H J T 2 z V F q P T t v 4 1 d D 1 a H d Q S 1 l E + y j 7 g M d m n W 7 f 1 x 1 8 G M g h L D O C y 8 z v T n k V n i L C b 8 D q p p f 8 V o 8 X F Q a / p M + f D S 1 S 1 x a p 6 H M g m V 5 y O q o 0 S l 5 M R Q C D h / t 8 c I M J H O D J 5 T 7 y x m T K V M m T 4 j A m B Q K o D 6 K 6 r K B A V E 1 7 s g T u P S Z v + f F o m F H 1 w u N j G V 3 K J O E I Y W N 4 P U Z / q 3 u 1 g L G u L 5 E d P o y K h s p K W 1 X H S w O M / H u 9 W F Y z y Y Z g i r d s N 6 E + Y Z i u s S J z f h m Q 9 6 + G b + 9 D D L d 2 C 5 4 s 0 5 Q p p C U O P b 9 X R L f U r k P 4 m B 7 o + u o 4 u 1 2 R f + Q q c 2 V M 8 U Z P X d 2 9 f n b J Z p U e u b 6 3 q 8 q G v T a t 1 d D L 0 s c O s T X U Q h y N D u X E i M 4 Q Z 6 2 B B g F T 4 K 3 m L o 5 n + u y r V / 9 u L X D P A U 1 c c S Q h X e m b P w 7 J p o t Z 8 y C h n l F h l 0 N F g p k E J z W l m c w 6 d h 8 V M + w b u 6 J v F c e D 0 P W C i H 7 p z a m b N a W u y H F o j V 1 3 Z q Y J b b 9 W p m c k p I P Q L T V s F t 1 + h A i g P E d t Z o d t r 3 x K O G I o p K y 4 2 s M k l 7 e y 0 v y t j s I f c E W G 8 w / o Q I 3 3 2 m 9 U 9 r Q c I d w b n k l 2 n u k O 1 b R B j + b J P x Y n V L H 4 Q v Y k l B 2 W l V 3 d f X j 5 X B U g W d Z 2 s s M A L s N j t v / / W H a B H R s r S X 1 Z h J R L I d A w K u S z t Z Q b w l 5 Q K v H B j G R e Q w t d s 0 R Y R T T C J j 9 l p L 7 e e 6 n L 5 M a n X u 5 / a n z E C v t S Z G m j g 9 U 8 Z i O d f x d e 6 j i Q y O v f A g G 4 V M b U 7 9 a g d s D N F p o n s 3 I h B x 2 6 7 M 6 u 1 d j p E c 9 q u E Q Q x c 0 / a 1 A A C M 2 t S m e u + b 3 B S J Z s N I K 8 y F W n y 0 i M Z N 0 X w J h 1 E t R c z k 6 S a T J c 1 3 j a 9 i I w B e b y t 4 E 8 e Q F G c N O p E M o X L F z 1 6 n m r + 1 K m f q I L C a d O l y a 6 P r T U 6 1 l + Z 5 u F 8 1 K w i 5 n J o a G H f u r t y 3 h 8 D c L 4 + + X S O t H D M u 2 Q 7 7 D k N x M i I J B y 5 S X k x k P V S t L p 0 + M F C 3 1 3 8 P x Y h S I R Z 2 o + l G C H W e Z 1 B G O L i A d c 5 8 n T G d w W H f K B p h 0 a g y c w 3 P X H K S W z V 6 m / G 9 0 B l H a L B + y 9 n 4 J R K x v E E U 0 S 4 3 a V D d f g k g d c w s z g g f J P K k d s z Z D + s J e P H / W c l m g T X 8 h u t I B v G R P i u s 4 p N f L 0 e E 6 l X O F b 6 B X A y A z G K a D d b r g d m O 0 b R 8 Q X O c c b W g Y h G w v t 1 c k k z 0 E U u I f K F t y / i D H N i 3 N U P A k y X 4 s h N e 2 o N f 1 8 W 5 W m 3 B 0 0 Z v I + O q 4 i x M M V 8 t + J d W 0 0 U F 2 K d A T G x K Y n q N 5 6 p Y m l 9 Y E q Q 8 C f / v u B t c C B 2 Z V d + z d 9 X c k E I 6 W R u G + P 4 7 c a 8 r F g + 0 V 4 Y E 7 u q W 0 L E o b u b Q 9 e F u 6 x e L p l z y 2 I R / Z 9 T A U + W a F q R w 3 w X T 3 U P g Y 1 N w i T l T T f B f z L n V e P k T Y g F Q X I z 4 K I e f 9 V F 5 7 b h h X r v v k V 7 / l O o I R R X q d r d g z q 2 d 8 b B i 7 o N m k F g 6 J D h a 5 4 j n l F r M w 5 l r Z m N A v p 7 n O P 2 5 Q D D A B B Q E i e y s a i u s H G t L T v T y V u f t m Q i V M T H v H S C f l 6 n E C A 1 / E 1 b g f 5 9 P v 9 S J X f I U n 1 Y h + H / N m C F q Y n P 1 7 U S l 8 T k K g D 4 9 U L q R a G / z 9 w V d H Z s 5 U T t l R x G L 6 c 9 Q l X 9 v G T 2 l d l / H 6 6 M 5 W b u G V M C 2 K W M C G z G k E x 5 v T 6 f g S C r T g 2 p J l p m 4 F 8 i j V x 7 4 a p p s a 4 + + r h h R x 9 / e 8 l L 4 z Y W 7 4 e w T j c D d U y G W r 7 g q 9 i a x V U I 3 w V l B S B H c g M J U y x Q M x c M K R B i / l 0 G 7 k h T C f 2 q p c 7 g b 3 U / r 7 x U e U v e + T r S X m S D T Q D s H u H r S s N 3 + + F W r D R A U N E z v B h p J h Z / a g J o d i A W 2 b E t 5 8 A B n P E B + B m Y A X 8 N / p X T Q G R b 8 Y 9 j M G 3 6 d j x H J l m c t R k T 2 y 6 3 n Y e Q i + n O r W q 8 y k L 3 s u 2 F T e m n 1 O c n u 3 j i + y W L J Y + s 3 j 3 t e a S 0 D + h p S 6 0 1 r 0 C D b r s c y g 5 L K E X v S h h a + x n G z 7 c Z I p 7 L W E 5 I 1 J 6 s E / C O i E l 5 h m o Y 6 O J g i o 2 9 7 L n I 4 m f P y u 2 3 k H J x / h W 3 1 8 U x g 8 y m G D I U r i R n Q 6 D g s x c f Y D O O l m n h g U i i o K v 5 E b g G Q + A e d 7 7 + k x G 9 f c Z 9 G V X j M o j g h s X J B Q J r 4 o 4 c l X u I o T d 2 v J w Y v e s 0 L E q M b g F j b k E A K e V G o M a T f z L P b w I H D j X Q e 9 8 r y s d S U Q s g 6 W e y 7 h 9 j A K C G i + 6 W 4 u 8 L c 2 h Z 2 k C U 8 N s G c 9 u f X 0 G J 5 9 U 0 2 X R Z p N K 4 b g M V G + 3 m j 5 s v s Z n 1 n f H l k w k s h H m y W s v 5 j S n O U + z / b Y m G 9 E r S 4 Y h e K H 2 c 1 v 9 x l 9 9 I 3 P / o O Y I Q O 8 0 X K N y U u f v 2 0 g I c d r e m F c t V Y s m A 7 2 Y T 7 z w E / J F v L 7 a l t L 9 S v R E d 2 h D D j r I q g c s E u t 2 3 p a G U p k q E q C h l y c 3 F s S w x z W t i h P d U u t p N d 4 B E d P O h M Z T n w T / k g S A L M Y d W a w 1 2 x I + o g r p D m f U P 3 2 I U E 4 y y w S m p y W t H s b 6 m m 0 p k U 5 7 P 4 A O X v Y J T f b Z Z 7 F v A X x / c u a / c O B P v V 8 4 3 U O 6 X F M k D X g + B m m 9 x M W h N r 6 c j K k f K u 9 c G r B j a S A M 4 1 F M l b R v X t a 2 3 / f c h Q Z W t n + 7 p j X E q d S A e d A q z S k e D f B M L c 3 3 Q p B A d y 6 Z u n x r e 2 0 A C c 3 q l t m / X Z d i X 6 M d 6 U 5 s u / 7 X K Z K t O U c f k X q 1 + y E i 5 4 k 6 q m u 7 y X w E e O s J q 6 f O y D 6 y Q z P 7 l X W y V f y M U 0 9 o V y C D Y U g 1 p O i C U b v R x f q 5 r K 9 k W X E r c W S o C l E e i Z T O 0 a N T c C k U G m Q y W u i n W E x 6 v 2 6 X Q 3 w V 0 g Y 2 P n E + P 6 g q G J E e 2 3 y k U l Q W P O l E u 2 z N y Y S d w v p I j M y L 9 6 0 A + 4 L V / V D J T u t 8 A M m k w x g W g 4 W i u F o z S K l H U u Q H i w 4 y b 0 T 5 / P m 9 N u i g J C m 6 V 8 G L z h p v I t U V 5 f w x x Q A t V w q L s H x Z f 1 C + B o S 3 i y 2 Z a a 8 U F q J / I C Z 4 q u Q D p D f v 9 v w X X h 3 P 7 u j v b 1 V z m k X Q 9 Q L x 4 f Z E z 8 x q D 7 U L 8 y p k y r g S 6 x l M l A n R 8 9 B B T 1 s P m Y A 8 O + 5 p A R W 2 j a I y D R t H l b x f 2 4 t C F B R R a s F m B 8 B f 7 s D A E b g b i 9 Z Q T 9 f + N n d 4 T 6 T u T / Q v E C / + o T Q 3 n E v y g N x 5 U A C v U l j F l X 2 V U U g X b 1 3 4 H 5 / x + Q w d 0 H I J e E e l p I v h Z q Q M r 8 L 4 l B u p u 8 E O G L L q m 6 j d J L r 3 o R + K w u g Z w R t w x o U z u l n l B X s F w T X e 3 b R w u W M r L u 8 O x 2 s V n 6 y X 7 c 2 A u W z x j I K V L O Z m H m L s Z z K Y R 9 w B b g F f A Q D G / m 4 W a N 4 z 4 t a V i v K d J + f 7 4 g L X 2 3 B y e X D b O G N k J A r P F 8 B N G 7 6 F p q 9 h l 5 h a J h r 2 j 6 h v D l 2 j m I c O c F 0 4 K Z H E k P 1 + 9 l B y G N Y b D y N n X K A 0 g v R z L + 2 o C t C I m 9 + l f o s S 0 K M Y a 8 3 o 0 G x f A G q u + Z 0 m Q 2 X v t l J r O c 3 J b p C n n o T X q d r 8 a 0 H 8 c s X K U d 8 C 2 G q + R O O y u W h T O I B M H O q J Q L O p Y t G U w U 3 x N M q b 9 8 r D H / 6 y U b v 7 B A 2 f T b k 8 / A r 6 j l d w C d Z l i S y L 5 g X Z P 2 o A V i Y j + 2 D 2 X a t C E P N x 4 4 X R n l 9 Z K 0 / i s 3 Z 8 6 k V u m 2 M y V 5 e t F K + d Z 1 N 1 0 U C v r N 7 p j G U 9 n + z + X Y + 6 Z G 2 h a A R x x 4 G 8 v r m J 2 I h m C q E 7 Q n j + A 4 x t L T D d R z h t 4 w S m 6 y 7 w b Z 3 W c 0 n D A 5 h n r z n C A + p I Q D Z z z I W 1 5 G 1 C 4 K t c h w N 7 j Y Y W I F E U U I K / h P y d v 4 3 b 4 x Y P u M u 7 f 0 q f A m Z b j F p + P Q f p v H H L 4 W i E / 4 D X 5 a o s u u 0 1 0 x g I 1 I Q 7 T w 4 f 5 R t T 1 i f 5 / g h b A a L O / v p l J B 9 Q O L y g J J E I s z Q g L C A 9 O Q A 4 m p G C v Y B D M j S 2 S d g Z d y y 5 z r m k t u S 7 n V e N D e W z Y h U 5 v f U Z H u E + q u Y j J J p Z s k Y 7 t m R d 3 4 l u u b G j S X / h i 7 i M 6 6 9 8 / D j B V Q F l w Q e M T K 9 2 s u m 8 s H 9 q 6 7 a U r G l R U M L x t K T N i j b D w 4 y O j / I d n N h b o u r I k K V H 9 f C 4 T P 4 A c H G a n A A 1 D S 6 6 i / 7 r h D M J P t 4 I t r m 5 / 6 o w z y 0 w j N Z X m Y w M v P z p f L 9 t i U Z X e 7 a 7 U U / D / r S J j K x h e h x G 6 I 9 i C r N z O C b X + k O w U c A 5 J W s d S 3 x w 2 P c 7 C 5 5 5 N S W L H w a i 4 J O x q I V p i z c I a g w r u G 6 l W I V I 8 B 0 t e c y D F G k 9 W J g W m B P n k u w h B W L d U n P t 9 p f o P 2 0 w P y S P / 7 2 y Z M C x i 1 l L n f 4 b S 4 / s P H r B 9 4 A K N H + e u j H E N + R T S 2 k U E a o e 7 5 5 E P n 5 G q O P n 3 f s i 9 G p g 1 I E 4 2 r G r S f M t 1 f a u P Y + u R Q h q a E 1 c / N z S O n R 2 w 6 4 L B v S B C a M e X 9 / c 0 l + 9 L u k t t 2 j n v x n T R U f Y W U 6 + O X g 6 4 E q c s p 5 Q G T F v k V H q H q V M C r G v H v 4 t R t 9 I k / 0 g l 0 G v Q / y L G 1 f Y a i 4 5 + Z R 8 X d 5 / Z X w t f o O K G 4 5 D E J A 2 L Y G k M M 3 F D y L O u 5 b x r T X q t p y e 4 / a k o 8 O R q F k c Y a X G s L T I D + k 1 6 k U o F 5 I U 3 J U M O 9 t L 8 t 1 E x F 5 5 W e I n / o V 9 e 1 L u I b 7 E 1 T o Y c o u e k a u + N s K z k f t z 6 3 I h k 3 3 y Z k l v O 1 x T Q v E A e o a N Z l t Q m + B k Y D O w 8 q U 1 V j J w r M 9 E T O 5 h 0 R u A z L O g M G x Y f E E h P + j 1 A 8 c u E P N + z Z A J E B C p T W a d e z E Q L V I x J 9 E 4 l p G 5 U T z K s w G e P 4 e v 2 1 Y I G M N k 7 g G 3 s 7 v j O F t 6 z c 0 v B b x 2 L e R M d r q H 7 O z W I v P O P N z O 7 8 x h X y A + r o j K t 5 2 I 0 V a j Q V B j u Q M t p 5 C L G L f F u U w 4 7 u e P s d k Y v 8 7 k d 7 N t q X f b n 4 + j 8 / 8 K y a 4 9 A a x Z S j 5 + / I c Y E H 5 G r r b F J v N 9 a K z B / u w g 4 x 8 9 r R t J p 8 y V l n a o 7 r s E f O I Y + L 0 p Z l c b L p e + r t S e W 3 H 3 v s G G E G O B G A Y e K a G w c / J j t a J t P e 8 J j J l 5 y b M u 8 n t Z o O O b h 1 O P z 1 v J R b Q f I Q W H X 7 e 3 b / x K n m Z / f 2 f j N U O 4 b J A o b E K B p J i / S W S 9 c p n u v T U I R k c w O 6 C W T Q f x c d / j t s 8 8 w q x z 8 d b 1 7 A p d L l Y K 6 a x 4 j f / k 7 2 e G n 6 k C v P H K 8 b f H N N J R J y n K F 1 i S M 5 Y k z 3 G r L m t R h 1 F 8 e x 3 7 B I U H Z 9 m l T F v g n D n Y 0 3 Y 6 k e 1 y t j C g b e 6 G 6 B c F B s N F H g d L n g e 0 C 4 e N B j g O 9 L A 0 g B 4 o c O 4 i z S q z S 0 F Q C M f W z T B r 8 6 D y d Z T b V W 1 w y d 4 3 C J q 9 a m V f d B 8 l g S 7 J U o e 0 u V h Y 9 u G b w Y I 6 T h W Z P 6 5 9 r g M G g A P n I t 7 + W J 9 X A p 6 V Q G M H E Z a a H e W z 1 + T + 6 t S B M K 1 o B D U W A E 7 Z Y a 2 I E S Q + O m v F L Y + n J Z 5 b d 9 L z Y o 3 2 n G G u x U r Q M Q 1 g x o o i d W 0 P w D 7 w t 6 r V 6 V 9 q b X c T 9 C d M 2 T m a o L d Z 4 5 z n F 0 m 6 M t c M 9 e H j 9 P S e 6 N 7 x t n s v T O C G L C g 8 p h o p h R O 7 B l O N / k g A H b n n w N Y b 1 r P A O G 0 9 e 1 t P 4 A a o F / o o p y u V S 5 X i X W X 8 I P I d 4 p J R U Y x o V n D z x r D F V w N u y S n 7 H P F j O a R 7 3 E 4 b 0 3 k O Z s n A 6 y Q P M k a H E b / c b s 3 e j / J z m O f 2 y i 4 C R O o 3 B Q k k O B w j H 8 j l V O 4 A V x C a e 3 W L p Q Z L c Y b f O F q 2 R i J H 1 r f D N N 4 y I E T y 9 m e K g Q v 5 u + X j a B V R f v 5 V z f Z 5 8 K c L Y l x B A s n X / P 0 4 O W L K k m p G l m 9 r 9 d 2 e A v L Z j m W h p Z C t 1 o t Z S I 0 4 I B A a 9 x E e O x I N M q 4 S G Y / 3 q S / P 0 y H s Z Q m y u Y 3 g n z 7 i e g I s l H B p 7 z c + k r 2 N T y y 1 I J y D e W 0 1 F m F 1 w s I h c A f Q 7 V 3 l N V p x v c E 7 U 5 F 5 J d o 3 j d m g q l P K z 1 D l 4 7 H O 2 t 2 A b h z w 1 R I N Q 6 M 2 x H h F + t 7 Y e o b G B z P + l i u e b I D w p h x O 4 j c Z z + M P N 3 0 F E 4 A e P 5 V 6 7 b H k x 3 o o 6 5 R B W r x A 3 A o K I w 2 A P A s L A 3 S G D C j 6 P O A T I o q I g 2 C 5 J t K 5 8 Z D o S w / w P r t v R k C q x W m q 9 x + Y q 1 m G s x 7 w 3 l P B 3 F 0 d m u s 4 z g p a 3 f u b M 2 G Z E j 3 T K m s i B 7 G 0 U E o m V 3 h 9 u G S R q y A G w f i 2 7 C a 4 H Y z U V K + E W m 1 U P Z n o d V 1 S d I p 8 6 3 r k 6 e R f m F 7 K q 1 e A V W f J a + X n h k D A d q u j f s k d e v H L 8 Y R u i k c 6 k 9 8 R Z 5 P X F h 9 + Q M x R c q M R g U T 9 W A M + S 7 h Z t l q j i 9 V K + J 3 0 u Q z K h v T U z f 6 Y 7 5 e y S N F z q Y 5 E f 5 Y q L M E y Q v W 0 d L s + r t K 5 x l 1 g i D B W T A 3 k L v V b L x R E 7 j x B u 3 U d i C y 1 6 q O d o n F K e X m q Z + j E B p x D C L y R s r L 2 2 9 E J o / o P + B 0 Y Y 2 f s g I s n N E D 3 H N + c p w D T O V 1 e H P 8 O 3 n t G 8 l F N 1 Y D X M d X Y 4 0 / t j x M 0 i q e n 5 N S O e b T P 2 5 V c F O N P n f 3 S h T y + v I s k e K N C J S c R d L v P Y / h U W z j 9 + l x a B l 2 z w O K X b R n G C r S c C K m 6 A y I L c z 5 s B v y g 4 Z Y 8 s 1 B j Y c P N 8 B o q 1 D c T A J E q Z x T M c K k v t I 6 b 5 U v / r g 7 w 5 F r i D s v m r I Z c j h + R u C M g 9 u x / G E Z H Z 7 0 z Q b r D S 3 P D e f S v x j 8 0 U Q h a 4 S P g B g q 1 i y s y F b a g d A 8 P 7 Z A C 8 a J o u J r S b S P U e A X a 6 F T f m v I k Z 0 l i w q y M N H m p U 4 R s W v v a J h 6 q v z G S B a / 2 V M y L T Q 0 v M J L J x l O n 6 n c i L N H I w h u v y e Q X 7 G 2 1 U A R r O Y E N x G Y 0 4 5 n i 8 W X G a 8 D D 5 k e D / z n + Z u M h F / H R k b y x 4 R p / x i 2 A i Z H l V T K Y + u o V w e v l 7 3 2 z 5 c b 2 c G 7 c K A y I I K y H h Q m C h w b 6 H z 2 k 0 h K x Q a s F l V G S S m 3 u 2 3 J P f s 4 9 m q + 6 T f U 6 A e K I k t z L C J K g g A 4 0 2 B 5 y M P 8 g P S s z y k C h o N M g j j + f g N Y 5 d m n v / K q 8 q 6 R o g G t o Q r Q X 8 c f T V N T Z V J 2 M k z r C Z J t W b T u 0 d N v h J x e T 1 H u i T 9 o W 3 U h 3 T A b 7 2 e 3 3 M i E i c k z m I T Q Y j I / P w O E p N + L L K X Q m G p D x L o W w J o 9 x v y y m X M m a q 3 4 0 U N C W S 2 N w 9 n i 9 3 F D s V 5 D 9 s z h 7 3 c 6 U e 5 Y B G w P J X / C a S 7 T G / M z 7 5 w v c / y B 9 Y W e v L m F 1 p w m d l 8 / L s o a f 0 V w g k p p X D O 8 8 P I 6 h N L z c J C 7 H J y X / H v S E Q o q u o k v L h B b t G / 2 d 3 P l K b S 4 l P i I b 2 i r O 0 3 2 E C Z 5 f C w n x p E S y X U X I T R U 0 4 i r o 5 i F n g 3 T h W S v v P L + u 7 k 2 v l a l h S n S e V v K I A 2 b y U p r j F U T E C g 9 / N 7 c d M J B j U q w a o p z A 6 I B j 7 F t f H v 4 P U m H U Q f c 5 z H I F I 7 v G z k D i / m a T D S f M J t r K M Q 6 W i H j s h I v h j m M W z Z I B e T B v L g o 3 4 s X 7 r J s b r m F B w Z L h + 4 K A v 4 I 0 m X q k a o l 9 g S y X M m s F y s S A X f 7 C K I z / s L r i T i d l U T 1 g T M 9 v d v M D F Y b N U W y 6 Q 3 H v t 5 2 G 3 x k q s P B o R n l o z b L C O F d r b I v L o 8 V k 9 o 2 Y 8 F 3 T + R 2 f O O 2 i a m 2 7 4 h E t 0 F V i 0 R c 9 v 3 E j Z p 4 g y R d 2 E z 8 i J 2 y g L W z b h x l f / Z S 4 D R Q j A K N D / t t X g i C 2 W a W f v G q Q g A i k l E I 4 D N k W t 8 K 9 H B Q v I 4 P p C Y B 0 q W K 2 w t Q L b V V X + F c u P k L / c v n I E M / v 4 j U z U X w 3 l Y w B X k d 1 x x W Y v L b P O K B e O E D x y N a 8 R 8 X p u G R J I w K R Y + a A h 2 r w u m q p v C 7 P 1 O E V v k B K t 7 X P c o 0 C e 8 + H F r B O 7 B p 4 R / d i f n M l j 1 K v J 5 P P s w l m y 6 i g 5 f u k i O 3 C F b C y R K K M o L B c u a 9 R e N O J a Y F Y / M A 6 s 4 P G u K d N D g z R e H E S O c f U K W Z p e n 5 9 4 h 1 q G f 8 Z m G + F H 9 5 r 2 z u V V E u s k i t o 3 N A v F s 2 / F L a B a q N B O K N z Q K L g O X B x Y v S w V m k L l 4 S f b 4 N b 3 7 Y 6 y D 4 Z q Q c K c M z E 4 J T m q P m i 3 h U x Z L g / M I R J h P 1 T X K X l 6 c m a h + V H F G y T 0 H 3 c F e 2 q e r M b z 4 f D J m 2 B c u G c a / v h v k m p P j 1 L U n 4 j f d w e Z s C o 7 K T o g i x z Z 9 B C 3 x n Y l + u i q Y x p n R W q 0 P X z e Y h C u h o g L p X B I N U 5 G m s 7 5 w C N 9 4 j t k W s s M o G B 2 q m i u g g U R D J T b k i L 2 K a v Z N U o W 7 M 8 1 e j l u Y s r O U h c a x g w 3 k 8 a G w J y B / h G / l 3 w q 8 g / L r 2 J q h 2 B K s I Q y K Q c E g r W e a O M U / t M g b a z 5 w x i Y u j p 6 f C F J b 4 h / G 1 K 6 k Q P T K M O m 4 F 8 G L r n 2 E i t f b 4 a P T p B B y z a U 0 r m N + 3 s v 2 M K 8 x Z m Q S q I d D 4 l n f r b p o m l 0 V d M 8 i Q K g O 3 C T 8 8 i N F F 8 B B + e G J 5 p W l T K i H V 2 d v 1 7 5 X T t O i 3 D C o G p o I / I 6 x D q 1 M x B E M m 8 M l f h P t R 0 / 3 T K + f C d F B c 1 Y T J P D 4 0 s T q A S H k z a b R d w w F c S I k w W n K 3 e i K r D 0 H z H e q J 2 p S r Q t V 2 K W D Y u I i z g g p M H G s z 7 R C r T 6 l 9 4 B 0 W 3 j 7 L B G s X X J 3 t W n r G L h 3 z w z y S A f X g T y C 1 S h s V F X k p X w j Y b / i i N r T K a t 3 k L s G w U W L l n w J 4 n k B 7 U t A X V Q i J 0 k 1 e K E 9 P B F 5 B G E E X x H r r O Y a Y 7 1 I a 2 n F u W J h 9 6 9 X i Z R U f 4 3 L R 6 N V t Q z M H l G H h 9 Y Z l L 1 k V i u N J A 2 y + D A P k g w f w L 8 n d v J m m 6 W m L x X Z 8 r F 9 l r 5 R F l 8 V F P t R l h G I X e r m + B z K b N 9 p U m E W s l F Z n P n O K X r G + j W b 9 8 X j I S f N r W x + F p C Y n 5 F 7 S k V o L f 7 5 w c T H B D w 1 8 a m I D 8 1 z k b z Y / s 4 k O f n 8 9 5 o f z q 2 i a R q A i C 4 b T V C h r 0 M B M Y s u X 9 b h 6 Y / / x n d C Z 7 2 3 H 0 W 4 b Z B 4 Y r z z h V L k s / v 7 K 8 T C W X S R H Z T R 1 6 u t N k g q h 3 f f R X M l y W D c 0 v v r b w P p Q O q W x 0 K 0 Z v A p t f s 3 j Z D z f g M x T R + T 9 O 2 a 1 Z 9 k W k f r S 6 K 2 N / 4 l g b a 4 U 9 b B 1 5 0 N d X w n v g d f k / G 9 U s O 2 k D m S d 6 4 5 x l + z K w U 6 s y q F G 8 H o Y 2 D k X 6 L t K r + p L q B D 2 t g S 2 l j k 3 w v m 3 5 J M B E v P f q + K 7 i X a P g T 0 2 m 3 t L R 2 K k Q 6 g e X 9 O K j p o B 8 t h l F o 1 n f i O 6 N y 3 j J / x p o m z 2 l J J A 2 8 p O T k e c + i N / J b E P x i 6 1 k 5 o R y U k h 3 t z 4 W D D S 1 m + B P 7 3 1 m f U K i e 6 t J 2 Y E p f Z o R M N b 2 O J i D S N i O d F a K S p a Y A C m 4 P G B 5 6 0 f b V N I e o w d q d Q Z g 0 7 P L e e J m O F H r M 5 5 b d 7 w B q c v U 1 0 1 q 8 8 P 5 5 O d H 8 D x 0 6 i S F i U 5 R y l 5 c d y 1 S v y C H g n A / l d k 6 4 V q i w r b 6 M R D M M P Q C R h a U S 3 l B V a x 8 N p F T D U L 5 / t 3 o Z V + w W f P M w f a i S + Z e 4 G W Z L / w O 1 w X z g c S O I t e J j s u n S U O 1 W p R J q h L y G O N 0 N x s R Z O / 9 1 C Z e D 9 v + 3 J Q P N 8 k n J h 0 n G p h i V 3 Q / M b 0 b W V A a 3 h C 1 N X l 3 C f 8 A p 6 Y o n 2 z y 0 T 9 W w L J H 8 Q 2 O 8 Z r E f d d F 5 K s 5 Q A g M i B I I m N c r I E Z D H M O F r g i N z c N W e f 7 C W U S 5 n b x B / X 9 X 3 p s 8 C m 3 M D 7 S E C G S w D P H G B H I J w V 3 Y f N 4 7 X 7 E R x E O f s L X s j 8 V 7 b o G 0 H F s U Q V G V n h c W S P 0 D j p y 1 w 8 / G J k M g z l t o u P R J 2 X G 7 t N K d I D q 6 N d w B r U 1 c M s d 6 l J s y D 6 X t p D 5 s Z I P s O F k / z 3 A 2 m c v Q L v 5 h M 5 Z M 3 l N 5 H n J Y p v g j / i Z 4 h 9 3 t + D X r 2 4 F G f X p m P 2 J 8 + i V c S w e N O S 7 W 2 0 9 a 7 7 h p K c X o 7 V G j j 3 m u r q S M q E / n m U F a x 0 J 6 3 e f B U M z 5 3 d M 9 5 4 N 0 M X h C Z G O 5 l a r 7 l 2 K k y I X C 6 0 d x u A b i O Q B C Z E c E z h k E U D s S 7 n e m q i + b i 0 J + Q T P Q m D k D W Q 8 e C t l F t n l g f o a d B x c G M P X W Q y E 5 v h z X k N j Z H 9 + p / c Z c A M x A u o 5 / 0 m n D 9 Q s t 7 E X F + 7 T X f 4 L l x V m n 3 H y X 6 l v V N x I x + v e V a 7 f p + K j X I u t 8 8 M b w k K R 7 x m F 6 1 d 4 q R s v B T P D U b l 5 V Z r 1 l j y p v W 1 D z 6 f 0 c Q l l Y Z f J E C X F Y p b k f n h D p L 6 4 o y g N N b n 6 t K D M J M W c J 2 N Y l A + K c M u Y z / v 9 G l x b U p g / n 3 O F 8 k / O V a n + s p 7 T 6 d W V 4 O O W 1 4 p P e 7 7 j a 9 k x 7 c F e l F L T / 9 Z p j D Q 3 U M n j 0 + G B q c u F X e s I D w W 5 a R T y 7 I v J j + 2 R R C T 5 n l C J X c 6 6 j l / R J S z m t t z g t T n w P v r j X o H J S e s G Z t M f p 2 f 9 2 9 w i o g t O 5 k r 5 4 + Y a R M r O X Y j D c z G Y G 4 l k F M a x / L 1 G 4 X R l s Y 5 / 2 T c 2 W D i o O j A s w 5 z q x 4 o y v M x B n Y p 4 s l 1 w X + S W c N b 4 5 O r y e 3 n f X q G k V y N b A g j c p E + d F 6 7 4 j R o R 9 J H y l T Z U W F 4 D n / 9 t O p J K h F c c n k k V l J E W C s C 6 6 0 4 Z 8 J b n b G J e 2 2 7 5 U q R s 2 U c H G R j b g Y n D m J 9 k r 3 s l T / R M B f 3 e f p q h 1 x c m h D u i d s H C g H 2 X p a S d o R V z u 9 n f a f 8 A N f Y u R Q j R B Z + x + 2 a c i d E y R h U C + C 1 S B K v u c W D c C i n h v + V n 2 0 / Q + 5 J e i P z 3 C H S 2 S O m R / m p y b + g b a Y q 0 k b Y Z V J 4 1 / G 0 c I / N F z I p d Y q A 1 W y x f W M c / k D D k v D g d k p r 9 b Q 1 0 y 7 G d / t y E R g q M W A F t L 3 U W R K u 1 y h C w z H 2 E t M 4 + i o t 7 X O g h K n 0 T k e H v b i s a j Y 2 y n 9 K b 1 / J a I 0 0 V u 1 r K 1 9 9 y M P i g P u 8 I 4 K 4 Q K a q y c Y x U g i Q J Q c R u 7 T + K z i O 5 Q S g I o g d i Q U a w J O c M I u z I W e R 4 e m P v X C U h w Z / p 7 o e K + X I r h I A a o b t l V 3 g R 5 O c 2 Q + c 0 N r J U 4 P S e M n Y 5 G I h z 2 c l P I N / P + X 3 V j 7 4 S F H F z l h g J 2 R l D 0 o d z X l G j T b b r c 7 T Q E P j 0 X P 2 V B C o w m O h 0 R D L 9 8 S q m W o f T P p T r g 4 9 U f B v y 7 M p 9 G 7 O n 0 d n 6 y Q I G o 7 6 0 Y M V k P W 7 b / Q Y J b q I / P j h v y c A I y k y A X 2 3 6 r g W l P O G 3 l N D E m B s u H r O p D f y + b S s h J i 3 1 A d l M J f s e G r M o M h u r n m a c R j s A x j v z 9 o X c e h q 0 4 7 d R r j N 9 W T k I 9 P H + 9 y v D W x o X m O u x 8 T k 2 6 4 D M P W K A B i + 6 4 4 C 2 l 1 M s M y S K K 3 y d o j D R h J P 8 j z k f f Y L m v H U X J y A z 3 l e I f / a n S u D P 8 9 h m F 7 K X r M p i S 2 + v H j x K D Z R l a n 6 y O F O Z 8 I P g F l Y u N Z W X o U Z R p n R I 9 d G T + 9 x q O J 4 d w D w V 4 J N v N 7 U D 4 Q 8 E D O n H P T h 1 5 e V 8 q l h h a Q M A H t 5 8 l v D b d n g e U v / 7 R n o P c 4 L b z l O W G c d y H I J m C a Z r 2 P t 3 G x l 1 F 7 Y A B W R g K U H J a o B p D T w f G a U 4 0 X H h R P v C Q 2 N F + A e 1 7 4 G V B 7 x X 5 G A F I 5 t V U 4 v j 1 6 R 2 F C B I H D f u C + r I 8 y U o J N l m M e r u n t M J I X 4 d 5 U t D V m p c I q x Z X T N l D z f u 9 u W e V G H 8 b C c a r u 3 z M j f 5 e X b 9 s Z C r 0 d 7 I D y S i t y + M S W x l x j 9 n 3 + J a e a R t j Z w q S e J W g D t b i / 6 k A M m b l 0 v g e R N 5 p / c y q U r H m b + v N w U z g S w t e p 4 y m / g V 0 G 3 F 1 K 5 e J b u G C N Q R l c l 2 U v g 6 y + H 9 4 q / m x / D A 2 O l z K C 4 i m R 8 K e C W V H H b S e r s p A I C m s Y J g p I u b Z M 6 j P b T l c 6 p o e 6 6 C S F j g H R o x e 6 m u a + G 7 c W J g g f i k 8 H a x R C a a a U r 1 X u 0 z G + I p f b z I i 9 T L h L O d s R 9 J 5 h u w M U Q x t U W b 7 A Q k f 9 g 3 V M N L F w w l B V I b s d 7 J p 7 0 N j V K R H k s E M 1 7 T U r C 4 c z j d U + l P R q a J p v m K I X U K 6 t V 8 3 M D 3 Z C M H W z R H o Q K A n N V u t K d S O t r D t P j r w 5 3 i X B + u I s t + J m F i q 8 c P i z v f b 8 f a Y q Z v y 8 H U G Z n E r 7 8 W u s 4 v g i 7 t S + 7 Q Z W 9 W 8 E y w 3 j f A q P h a P + I v u B n + g Z f r 0 a V 0 p i f M z 2 v F d m G r K 7 9 P e h w j c z 4 9 f l F O O Y L O v R 0 / O B C f T O Y R J 7 0 E H a g b V H 9 Y N k b n 4 / j M 3 5 v c q g / Y W h L M k c a A h d t m O z R 9 H 4 G v e h T y / u t Q O O M j C V 9 E r V O z v J z 0 a 4 A R c i 1 o u l y L O V m v l M u b f Q G 5 Y Y 6 r 5 M V q U x L y F Y a Z o F A z z 9 C P i y g r Z L v + Q q Q y P f + Q l r v z Z D i v 6 0 Z 0 Z E m w X 3 + I 6 n 4 Q O e 2 Q 8 R P m W K m e d r 3 7 9 J G R + C 6 U s p 3 Y c 8 7 N p E 2 B a R H j 3 i E L S P R 1 F D 4 j X Y i D u S h 4 F f p a h n 6 u n l 8 A c H 6 v a + 4 x 6 r 6 R 7 Q C x m E n E A w T Q W I G L M v z B F w k s 3 9 Y V M r h 1 B H I g z c 6 F 9 m n J o 7 j V q M 8 C I t 8 g V n Q L w A V A 7 k A P Q B 6 Y m W l r 6 k H O 0 V X 3 b R o 5 Q 2 C L c M Q o T I S N k T v N L + t + O o C D F P D Z 7 Q G e W B g O f v B d p e j i g X V g 5 u l Q J b d t p m S z Y L 4 f 1 x / E 8 7 T q T n K W 3 4 D R P 0 l 5 O p O J 5 G 0 q 3 A z 7 w e 1 b S Q V a y u I Q H 8 B 2 Y f p S 5 C 4 f L l b q V I h s b c J x z v u T V / y l X M A v G p d W y Y x l A k V R Z u 7 a j t k T o j T N m U + t v 1 w S 0 6 9 m p H s h Z n g l A y b V K G D A D H A d m 8 K k 5 F p e p S L L t Q Q j 8 n 6 9 Q l R Q / 6 W Y 8 c S 8 E T O X M 1 + q n r P M x s F + F a N r c I Y + K 3 J K o c P z g r j J m M J 9 O Z b / v E 5 j y 4 i W 6 d O g 9 D g 3 7 I M u g 0 x D d q b z b f V u l M 2 o P a v 5 4 s 0 U o Y S w x u f j b q 7 E J g / F h l P s V y / o h 8 b R t j h D W 6 H 8 i Q i m K G F j P 0 m J Y c x c d y O T R Z H u 2 7 S 4 S h / f G H B 4 l M x x x W 6 P x 9 2 d N s b 8 E N 7 n O w d h a 3 K 3 i r M Q 3 M D y l e p U i + v n B n P 9 J q Q A B Z Q p 6 z P L u g b W Z 3 A y c J J u i 6 P A S l f x V 3 A G X l 2 t B s i c F G E e 9 f v x G E x q s x E T c C b j R Q 5 5 9 e t B U U m f k v b 4 W W m A w o y X Y X j X b Y l + Y D I A w I h f i C s 1 r N c a L m J P i c v Z 2 2 r 8 K b O V W d m P k p T X g q o k u 9 u q T G g p 4 l 0 t i 0 u e 1 3 l Y O R 0 i H 8 l w C d O x G l d a t H c a 1 f i 2 h O q e X U N T d d n j R D r + l + M L Z 6 x K o p 9 1 m 8 0 D L 8 x L 0 L i J u / H 4 c M r F U d E h x C F 2 J O 0 k n n N Z s d B g a W M X + 6 3 0 Y J s A A o q I U o k I 6 5 P Y c 6 E / r S S N 6 c 4 8 s o H 8 f G 0 w x L N n I a Y c M C K j g 0 G M I r W 6 F S t h G n r N 8 3 / c j N r 7 Q 6 + a h f Q B r 4 y t / B l N R 7 c 6 X H O K g i h V m 7 S B p / 3 I s L k O M s 2 Q z u p + R b b 4 6 r b 0 B r 6 P O h f 7 F L 1 M 1 n v W 8 X Y D A I X Z / h X U S N N 2 I h b o X a v 1 0 / I + P m s u + h E G w G 2 e f v 1 x 1 5 t M S S x R c n 7 z e 2 Q M R 2 k I V p S N 2 a + O E 8 q g V A t b u Q h y m R W i i g d s O l 5 6 P / o z f n c W 4 k r s v H e X i W E 5 9 R Z V W h P 8 y H l W c P 2 1 2 a E Q / w g K D W z C u V f X x B V + B 7 R s A t q t L b T W L 5 x / 3 a v U n 3 Y F F L 5 x M e n n H 7 + 4 A g j t W m d J H p 2 r g T F / o r / 8 e 2 p d c c Q l D I / w I 3 W 8 e b w O R 5 w C 5 I n 6 K C f A v H C 4 e o W d n i 5 v P r U W A h X Q n G B n x h B q C A C y d c z M X e x K s 0 g 6 D K l y E z 0 k E l h D S Y J h q j j Q G X g d O O B A k G j A s m x Q 9 P i A D A 2 G 6 w V z V r l 8 w B E H x X 7 Z j t D 8 K W 4 E 4 M c k v n H v B c h V p w n n r n a Z N N y X r V N 4 n z q N E W f U c 4 + K O U 2 i 3 j x g h w 1 J 5 o W P n c p 8 d D E T + a 1 s a 1 s K Z g E e e 2 1 l h 9 1 P i Z a j U 0 k S G P 7 4 W y X G i a q W Y + A L 9 E n g n u F 7 I j 2 l d s 2 E y f t m Q O y k k z e D C U P 1 X D 8 2 j d F y B h 5 d K 5 9 m X 0 l / r m d K i k i O s b 3 p O P t 8 i 1 3 3 K c 4 B E 4 W D 7 o 3 6 Q e d R M N a K K J / 0 / b p N u v z 6 4 Q Y p P b D O 0 I E 8 3 8 j F m Z T j C n 6 R 9 X k k 4 a Q h p U Y / 9 j 1 p 9 f L 4 A 6 N V D U j r w L b X Y 8 B w D / q 5 d C 4 q 5 V M O 7 t 9 S q S Q 8 t U I F 5 b 1 T P 9 X Y H O 8 r j H k c h P i p N E k b O O c 4 e F G G f 1 v S w o J p u g Y v E V A R R z l v K 0 T D i 9 T C h t n S n w X E O X J V n d j j X l g U Q 7 y c O / 2 w 1 W y W i b H 4 2 C e 1 0 7 W Y 1 P X z A z P u e F A u x 5 i 8 a k L k 1 X 5 W m U H d 3 a n a O r j 0 I J t 2 + 2 R D v V B v G A 8 3 f / 1 Z y w N Q e z r h 5 W F B D V x a v / p T K 3 U u c q U G g B Y R o u i 5 5 O C k f s E g n P H j / f u 9 x g B E l J + H P / Q t 5 A + l b r j N L T C V H e i C A L 2 R A 1 b 4 x M + 2 X 2 C z X z g A H 4 Z A g U g F f o y u A L F i / 9 w Y Z S Z H s 3 / N y 9 I 7 g r N a C y 2 W n u 0 o Y y H J 6 T P M n B V f + I v X 6 T X V i 0 f p j 7 8 J l a g o z b a + 6 S D O X k o b p 8 D c 9 W 2 N J y K n + / i N A W 2 l z z H B k c L + H e N L n M + u 1 c z 8 r L L N i H s n o u u M m K T k 9 B l 4 x z S g r J w n K 9 + K w H y z Z Y h n m U Q v v y m a F O c j C d l 5 A m Y u C M K 7 8 U 7 F a n e j t U y K A S k M y 8 A 9 2 X 1 j e S Y g N x j Y i V 8 E l P 1 s P B V B 8 b f 1 o O v v 3 m L Z 7 A p e j / c 3 r Y m Z N b z g / z G R 1 O b Q u R 6 y G 9 S 9 e P a n E T l F D I 5 2 u x B i Y p P v N M K 4 u + l F 4 o y w d B X C i a 4 2 K N Z w R J w m y R v E w T D x 7 X S 1 o Z X o w Q l D Q w s s j x R L 4 E l s Y y 9 x 5 8 0 r s Z y j w O R a m f T b I 8 C e a i C d u I 7 1 9 i 9 Z 7 + v J 5 K V 9 Y F J q + H m Z P G 6 Q e P A L K m p v 0 X r M u H N F a g Z L f w M q Q h W Q g H r d S O i u i j L X F 5 J U b I 6 e e y i Y 6 r E l L V 4 i 5 t X 7 k J g r H 9 6 C 9 l G u 9 S N 3 V M o r c / b Q n I n h j M Y T u F S n h K M o n t w D D m K r K I D 2 + j h 4 D Z J T h o G W 2 c a / C 0 h / m F V n 4 O m g a 2 h 7 F O G N A Y v z f C v s h C k N L 7 7 r e z P + z 2 s / G J v o w 6 u t Z k S L u N c d u E Z O y t 0 W u / M a M d 5 g b / S 7 i u F E i Q H r D o 2 9 K X P f d t 2 X y d F J n O I e M o n S l T n o C x m r z v C E a i F T r 3 P P O M M i q g L s n H D t s a 9 I M r 9 n v b 1 8 P u k m O Z 2 p O W M + j T 1 Y g w P J T h f J s H F d k J 3 t T Z E 4 C M X X 9 6 E A 8 n g Z y 7 L g 8 A N + g J o u O H A 5 C o x z b 7 N r N K N b h z I Q r d F A 9 K u X D y e n Q / D I W L T i C G N K n 1 c G d H 8 / O A g 5 n t q d v Z l M b v h E C V U k 3 h A d x 8 X N 0 F y f d M R e a B L q C B D 9 m 2 P 7 R l g Q T 8 2 6 O r / 6 D T j 0 + W Y l r e L 9 F j k / H r + k P q 3 P t f d 2 S T f u d T 2 2 o I S n v v b S c L Q 3 P y / b o 3 N N b v I 7 A h j O x a I 2 2 H W o 1 o 9 3 / N 8 N s N s w r 3 l x m Z k N F d 2 Z I 8 U 4 z 1 3 m w M v c t 1 L v r C u O G 4 d K S 2 / Q 8 r 1 l 5 + + 0 w 0 1 J F k l / F i Y F d y p P / m r B N x r R z 0 J 4 o P N l T l 2 z h T M y w e K m g Z / i 7 T 7 c I P J P Y z 0 G D 6 D B S Q b v B 8 6 + q I 6 a T Q m d H 3 8 t G t 6 H T r G e M O i C d b 8 f 1 m Y o k 2 K R s 7 f m M N / b d J R X 4 L e 8 Y l H l H O f t G w k U k u j L T e / o 9 O t p k Y P N 2 x y W 0 f / T e G w k H 8 S b 0 t v T h O 4 L u l S k o S L q B A j q I x R K P O e U Z n 1 5 c L g 6 h O 9 K T 1 4 J b G r K 5 T T 2 x Y c A u 1 f T H v k y K X G K t I H j p T n L U Z N J R b A v x / x J o W j j a 8 Y T P 6 P w v 0 t x p D 6 / + X 5 z O e U q D v x N A k Y H u 7 S q v S + m C i Z Q w q C f e C 4 W u k L K m Y E Y O a G H Q u 3 Q U N 7 6 O j t g O d 5 J 1 B i / R w h a r V o L 8 N i h R V b A F u V t / P a 4 d f X f T w m j j M L E C y 6 M N y G V l D g z 5 H c K z u J r Q 1 j p x A 2 v z g A r 2 J b h n y A z B 8 3 b P w + c j x a q y 5 U 6 J w 5 G e s c 5 Z X A 9 k 8 2 l T 8 l I 2 l D Z T 8 R A 4 e x k P w 0 u C H j 9 g w j I d 9 o Q v + H o Z 3 z N b J T k 7 4 l r s l k b z F H M C d B s 4 J 1 W X v H J x 2 m t n f c K / h z m j S / 7 5 p g / l K 7 O u T 6 T J N q / Z b i c M 0 2 P 9 m F o F v a l H G O F b L 7 t N R T y G 9 N b t 0 u + w 2 y F P h m O 9 V 0 R x q z e Y a H I 4 0 r u f c A f 5 q E g Y c G 5 B Y L t B o K f s v y g B I a D g I Q O / A K C G F V S m 4 Y 2 3 + L A V 2 5 P 4 x U + y M 8 K a 3 f 7 W D 8 Y A U c l p u j Z R + + 5 L S m 4 A r c 4 p b 5 1 + e m w I 4 I 3 R 5 l A M B N L t i C 8 N y x O X B r B H A F 9 B 4 U m j O H 0 Q W y 4 K Z X x M l I Q r l E Y b X b 3 z Z W V J H H t P Z n 2 g 9 o 4 O Y Z N b v W N r v B e D 6 N K 5 Y K 1 A 9 P b v s 5 A N P 7 A U d 6 m + p r f P 1 v l X 8 b q K I f P + V H z U 7 S K 1 G 9 j D f S V 4 e x T J j 0 G k 5 6 G T n q 9 V 6 Q d w j A 5 z W e G / 7 6 S Z t y B i k 2 2 4 O m z 1 P o Q b b Q x + 7 Z Z Y 9 6 / 8 0 u + S j L S g I 6 M N l n 2 I 0 t p E n n 6 U Z j z P 5 p j M A 4 2 M Y q 7 d 4 i 9 S Q 7 t i Q G m t W G p n w G 0 i S v O u 1 0 Y P S a e F m z I Y I n + u p w c 0 F K y o t F H c B e B r 6 d o 9 R w N T N m b K a D d H I e s / B 9 8 1 y W H y N m M D 5 M / A 4 Z 8 j C F H O F + o 0 w j A z N a q u j R i t R Z t k 8 B H C y / q O l n J 6 o g Z h j o l h V R I h y O a g g I e r Q 2 M H C Z m q 9 K t n y A 5 o O 8 M 4 h q X d u h c g r m w g M m J + a 5 z t D L B N 6 c D T 2 E h k d a 8 t k V L h Y O 1 8 J F 9 1 2 y O O T s y w L I b s m O 7 o y 3 y J F V x 6 f D N F E j 1 6 o 3 F G o E p S / q 1 6 t r E M P N Z u i Y U i r N a 7 R X e z O B 6 6 c S Z C Z 7 q E Y t j t i T L 8 5 I w t N 0 i + E a s s R 0 Z 5 3 a q 9 v q u G s 7 A + 0 4 l l 4 P y 2 3 h s q J z A X + j y v B z 9 C 7 k t o q d R V q r H J 7 Z j D v n q + Q c 5 f A d P M R 4 I g a 9 8 I D f i p P r 3 d 3 z W k U k K a X Z e 5 l C l B x 2 0 l v U J r 5 M i N Y j d C v V h U 8 K F p M h O U A a d + O 3 U Q b C h i 7 w 2 n Q T m l m G O C q M O 5 Y E k M 0 e G B T Y W y Q A w O Z F E l / m c J 0 I I D t / F z 9 B d E E k x 0 C a b y P o m B G h 6 G 9 L s B W N q 2 C J H P p 9 G u q n 1 8 + P M h F m S h N t O P G C Q i j c q 4 U b U K l U d g P 9 o x Y 2 I N t X Z + 7 W J j E J 8 w y k o E + 0 L A T Q z P o + I 6 a 4 9 T P b r 4 U O / p A S S + 0 5 / K e v V c l 7 + b L R p b O d g 2 8 g H N G T s O B C E I 9 e l t Y e g I Q u w R F u N g E y e V s + 1 8 3 + l f / 8 g 2 e E t W D p k X i d D 4 l d p o c B c V R E V X M T Y 9 e 2 3 w N p J 7 F F f 8 s Z 4 d 3 S 2 a t h f k Z N b / q S 1 e H i M A 1 p W / a a 7 0 B f s Y 1 T p d 6 K Q m a R a j q H u J e h M h 2 K r L T R 7 l p E D r b X 6 y s v 4 w i b M l X a N 7 O 3 z P 5 l z l n y u 7 5 D z t / Q w L h 0 P z v G / n y 4 s c F e o 1 F I F v g + P c / c d 6 u t O y v 4 1 1 V 9 j A Z D + 3 d g C w 5 j 3 t C 2 + Q x + e h j Q 3 G 6 N f r L V w E q q U N x G r e F M n Y t Y n x k b b i b b R / u a W + L y f 7 u f 8 e m 9 y g 7 b D g O Q n J a q m k S m A a c 9 E 3 K O X r 2 x n d R g x x g R I c u G r a 6 y A 0 v G v Q Z p s e X H 0 0 y c a k p O 9 n l O n S 0 9 Y o T p k R a 0 h 2 J 4 v M e H C 4 T o U K P x U E G c + t o R R 4 N R 1 G U W y f p m H W f 8 L Z B w 6 J G s 3 T 0 F f t 9 5 2 W H j 5 l b C n C X y q x x h + D 8 4 w 5 I L c H d Y G L C t H Q 7 e c R 5 u t f q r 7 H g 5 B E N c k q d q R I 6 / L F V 9 6 g M W m 7 j w N U 3 C N 1 W 3 s 4 8 J m Q V 7 N G s u f 9 n 8 v W 7 1 U S h o J 3 C 5 C g X I c j c / V Q K n x x r 9 a X S w s k T o J x j + z + y B A Y S 0 b U K 7 r 9 5 B a g s j Q / 1 m L Z C m l D 5 S H H n 4 m c j C f F + 7 b E A B Z 2 m e 9 t E I y j V c 8 s p w F / z f H N g Q 7 9 T H h a h t h L P 2 h + W p R X 9 a 6 7 y 8 N W 6 v t O D Z j l d H L N t y s j Z a s f h 5 5 3 L s K G u p E h Q Q C z j q E P c Z 0 B S C r 4 x W 6 J 4 N y y h q d I n 2 7 y D q + X K a N d 5 Z E v y 5 O h s 6 D e M F j t T x W 9 s Y z n u G 2 J g j W s L U r Z d F 2 f i 5 v 4 o J D 1 o f H O Y O j p K r B u / H B z C g / G H N c d 9 + E d G a L / M I W Q T + 5 p A k W P X 0 9 7 g 3 J Q p s K K o l r B U 3 a 5 E / P r S p Q e z 9 W 4 h o O 2 A l j O 5 r s j C G P i f J z W / O v G q A X Z B G 6 b m 4 i p K 8 k s Q y A l k 7 6 7 D L 3 I b B b 1 w P c C R 0 7 W H H J B q H k w A V d Y + A X V 5 7 w u A / x T d p G + p 3 y t 9 D G i a o X m J V q a M u M / e e e 0 I P e G b M + o G l x o 9 o c q l b N t z J x T j y o B n A e u n 7 r 0 l g C r A e H Y Z i c z E N u e L y I p m j F c A h x O O y 9 V 7 L y g W V O 9 c 9 H H d H i M R x + l / o e f B V z s / b N s 8 9 o s Y c u S J F e Q e c e N w W 0 u D + 7 8 r k X 8 r t U B w i 9 X G D D q z N 8 A z q 9 r 0 v 9 Z D K 6 2 o 3 O Q + c 2 j V H Q w / b o K 0 O 4 X T f Q Y 7 f s q / t Y q N t 7 4 K k B s m x e v P S e b l f c H C F I + D 5 e K l 5 j + M q v 4 m 4 0 D + 6 Y d c I V 5 y b l H B N 2 i U g h 1 h w I V E F h q q d Y t P 5 u a y S a J 5 j 9 X e p q u C J O S y 0 Z k J R 2 1 g 4 u b g P F w d r U i x k u M U L b T p B 2 p 0 x y 7 U I A b O a M G k e / I v s 4 b C J s 8 e p 2 9 Q T / J S m Z 5 k G P 7 Q r 9 D b G b / F P a q 6 Z w r l W s 7 j I R 6 + t c X 4 t D w n 7 K 6 H H w 0 2 A n K q p 1 1 p 9 m a K 9 p U t n z / e 4 T x Z 6 f h D O R p Z b r w M q i U H a K p J 9 M v z X 5 i G a 8 R y m K 3 E 1 J 4 e X I Y E / 6 l / Y l v p S i C 9 0 y t a O p w 0 z y F + 3 D B 6 S e A H i D V i 4 D C g 5 S r 8 B j k e W i I Q i g / / d W R 2 i m O N L w s N u o E e 7 B B 3 w x 8 o g n 4 V k D m u k 2 f D n z H y 5 f Z D h N 5 k H j 6 R x / i e 2 Z A u k T v X H 9 i u d f d x o L 4 r n r l 3 H d 6 C d t B x M 1 t b n Q l s B D k b / U p 3 J x X j z u O g v j O m G / L 6 9 C 0 1 J v V X B 1 V + 8 Z r S g T U 9 W A o B W 4 i q M O L 3 k D B n t D r L F A w M D q L M J K B l a v o u J p B M 4 l X j M Q E 0 3 b + X D P d l i M C S F I x 8 m k s u h + 3 a 1 O P o l x c 8 2 i I K N B v 2 C f Y C e 9 p s w G w + C w t l G o d o 2 K C Y f P Q 6 M 4 B V Q Z t s z J R G M E p T 2 k 3 H o E H Z T u w G S 3 b T n f M K 8 a X I M V c l 9 r l P s + S U t 8 N L v F x 1 V p N n T n X t k x T k x 3 f L s y Y C g 5 / o A 3 x o z 5 j h J f F r t A i N f / p 6 h y s R Y C g R b j w w H g u R P E D p Q S Q P L 4 F W b o M Q m 1 o 6 b N N Q 7 L T N V W D a p F 8 q T R 6 0 A M i / 3 D L k 7 5 V j X P D h 9 y Y t K z / 0 X Q 3 L a x D y m i s v J j E M M O R 5 1 f Z Y d N e n f H R u w U 7 S h 8 I 2 v 1 b t o e 2 3 q u / M O O T 1 7 5 s Q + a q P Y S H 9 1 z M 3 P I P h g o + I W T B W x 8 P 4 y M P w Q f X z f X V n 3 y A 1 W M p G z 0 r o i w x j A l O z C p S 7 3 f + 3 5 p / Q 2 / K v u G m M B 9 v W 1 T v s O G 2 Y w B J Z o f P v 1 5 I W Y j 9 V L T e l 3 W E T 4 W y M o e 1 y O v x r g T Q F 4 q m a A z c H H Z L 0 I 8 k z 2 u Z O + q 6 3 x 0 Q z E p Y k Z J L O J K a v h X 0 d S Y e z M q x D 1 M T z u / D 6 R K q g z b r k A x H x w y E Z v H T r T 5 8 T q 9 7 V z C 1 D V P 1 / k H j Y a B + 0 y j u J + F m i 0 t H F y g C / 0 P w u G m Q h 1 a 4 t e m s I 3 Y h v V j L J n 8 x H y E Y g C 5 f 5 g 8 Z + z v / L J A g Z 8 O B 9 X f D a 8 I E q 0 B c 7 f d I Q v 6 9 c F 6 J O 3 f 8 N h 7 s Z y d h x e S h 1 3 P O H Y + g 2 m j s 5 b C i I h w g u l 2 Z y Q 4 v T a C w w x S y 4 D v T a P G 3 q 6 L L Z y X C o l U U X q J 3 y E J x p N 3 Y u M D q n e t y 5 h q T P + 3 l v n o / y F 3 V e I V T s 3 7 0 f v 1 b 8 p t 9 / S G / c a P y l m E t Q F f Z 9 w j y 1 S E c Y Q p C y y N q + / j b u 8 C + U x o K z m W w E y T T 1 q 0 f l E v 4 G 8 D f 1 n W + q m T s r F m c P w m s 7 L 4 5 L e 9 X Y a h 4 9 s 7 y x C 7 5 k R A W E S 1 e G e X Q d B D p n 1 R B E V x Z 3 6 2 x N z v 3 w / i R Q h T q w F 4 g A G D E d A K L p 3 B / e 8 1 4 C Q Z Q J g c w d w F h M K k T q o k q u F g A V r 1 F 9 y T B 7 + p P W y 2 q g i D n g H T G d h f c s Y v + X 8 o Q 1 z u L Q 7 O i F + C a W g y s e l r c Q 4 G U L 1 + D p Q L I C X x t t X d v S 8 Z k b H h O l k e m f P q P 1 1 i O 9 3 P E o t C c F j e E O G M m 4 M V T d B X 3 o M p v R X k M d j v T 9 F D Z 5 d M d B 2 Q 7 x d j 6 k q D X 9 9 T 2 s c G 2 c w 2 0 J o M m l 3 T T f 4 j E 8 H h E x R A P X w j M 8 w z 1 N 0 2 f H E C g L L + g w u e J b h 2 / P I Z 1 / b i v i t l C F Y f a C 6 g L u 0 / z 9 g v A P c N u J 3 h 0 O O D L 5 7 w f V P G N q / n d w K H f h C c v D 8 8 h d y r N Y H 0 + N B 9 L 7 A l p N Z 5 n B x u 6 D E a v v n a 6 W N p 9 K j f P q b Y S Y a 3 3 y 4 m Z I E Z 2 z D t V v N J u k 9 o b 1 y J F n 6 d u 1 V u P w U g W x 6 7 2 p K f 8 Y 8 O P 5 + + v / J a b o U y S D o 5 p 7 t D R W i c T 0 L 2 R y y 2 v q V 1 d J w z L w L e 9 / T 9 K m C 2 b r z g D n 6 u D r b f e I N h 4 7 M 7 d W B r Q m x n 6 t u 3 Y q 9 x 0 M g 5 E M M 3 8 3 z 3 I 3 T E r T 9 G 7 n s g x Z 3 I 7 / P d 0 0 q V g E 6 H b m F m B t Z X x g O w P 3 l o + K b l 8 N S x M w O k X Z V q O g g P F O r b 0 r 8 2 F / R 0 2 Z B t s b k K J l c n r X r L L + S Q q R p + c k r n R D H o v W p G 7 m R T a 0 0 n Q 9 5 d w x n R l 0 E n w j r z + Z M 5 S z d 5 T O J U B X r q l f C p Y + 2 a j C o J E O I D m w 6 Z P B a 5 c / W 6 C g b W W D t V C y U V M t H W 4 W t d E U B r A m H A E H s 2 6 g 5 C 3 S 8 f r u 5 R w Z f t a U a V q X w 7 F 9 y N M v U 6 t m t R X U a 5 N K K l u U a q 1 R J w a t n 0 o d M F i Z 3 0 v G n i A B j A Q T E f o 3 / u m l d Y X 5 N W 6 + O I o L O B o e e Q O 7 / u c N t Y g 6 Z z H / 0 u v W 8 T 2 J w J Z v h K f q q j j M C a e H W 4 I N 3 F Y q h a l E G P f L z l l h P d L G R l N W d n d J n J r x / r I f f 6 + M + E H E 6 e C c C 3 C q e 6 r e x U R U C K L U X q 3 F x G U X y c D R Q w Z A C A N X Y m H X E p N r A D S x A A i A P b 4 a 7 b f h 5 s O Y V a X j 2 Q R 1 e s l h w e S e e s g t o u w 6 d d e b S 1 l A 1 5 q j 6 E M r 4 u y s s 6 R E O C 0 H 3 s 7 + a X O 8 V p g w 2 2 w m 6 n J U I 9 F 5 g 4 1 z x R E E G V c Z d C O h j w S t n U 9 p P m M D p y m s w P 4 j d s l P o J h D / 3 g 2 q v C M 4 F i + V t 1 7 / I N t h D L n J h U A T n K J J L O f l F k 2 V x K 7 9 e N k G Y o t B + L r A G l 8 x z 7 g E o C v 4 c x p l 0 9 Y u R 1 5 H U L q c U b 5 O c A s r B + L c E P / j K B k P 4 Y V B J B m D U t r G W v D 1 o c i I 5 0 0 l a d E T O v H n x a 7 Z b P 9 k E p B w S I x 5 b X W 9 C J F p z h Y 0 8 y F C p F V Y c s L R d z G O h / J 1 4 k 2 n h P m 7 i + N f P k K S v x C T m J D O x I 7 8 o Y / 1 W V v U 6 4 V R D e I z a C R x y f Q E 0 B d b V U G Z M 6 s k r F 5 u t p 7 l y h D N O N f m / t 0 C D x p 6 l s H k o S I p o x r f S T Y Q 3 Y h 7 f P Q A U n / X Q N t j Y m 8 2 g I h 5 j N r U o h r u 4 2 i + s P V 5 8 J a n A 1 / 2 p 7 u 4 0 1 B y / F x O D t + l M H K J L j t 9 J X P u + t 7 L 8 N p 8 0 T Q r 1 t 6 y P a Z / a t W p F F w T r t l v 8 K D r n / 5 P O A Q u 4 T f s Z g g e F Q o g n o X u E N y X M O C b h + I 2 F M B s q M I D V l H r J d a 3 B p f p F Y k z 1 j Z a 0 0 3 A 0 8 m Y 5 S 7 o N v 2 + E f c J F J N j n o Z 0 m 0 R L 9 / + n X h f U P E q 8 L D e E X 8 c l 0 n a U 4 b R P j h 4 c T M a X e f l 6 p E b w J s T K i K y q x l L B a f k J j 2 F P r 4 N r B W + w N o B Y 1 f P O T 5 O Y U 3 L g o 8 P s F h I A n r L 6 0 l r d 0 G T c p u 4 X s X 4 q Z F 5 J N C L o 8 q p M D E g 4 E i 3 o G 9 e o I U U z x y X L q Q U M q B w D U n a 0 l n y o 6 m A + Y H 1 Q L i h q V b k 1 R / n 6 w h C Z f G K e K 9 m P m 2 k s 3 Z d U d Q B G C + 7 C T x O 6 0 s n W c 7 r w a B L F V s N L O k t m f I S D k j A w x E J L c o I 8 W 2 z 1 I C t z / z F + a + I X P 8 0 E H T o E w A k 1 4 N m l b n I u 8 1 i 7 K t A H v r c R 9 d o X X + f a 3 B L y l s + X 7 B b Y K Z f b B 2 e Z K v 4 V h V 6 M A 4 Y Z h k 1 T r a X d j x 4 W I 2 + k O Q Y o 6 o H h k / B V e 6 i P Y x 4 g N h E 2 B 2 q h 8 i o i 1 H 3 n y R 6 j W d g 6 a i F 7 2 + i Q c 0 T e O i Y y 2 L e 9 b J H j P G e W 3 u e W H H p f I P I g q 6 + 5 p 3 2 / K e Z j b D I z / W Q e X 2 Z x 0 g c 1 V k f F z S 1 U w n 9 Y T K 9 I v 2 5 z k s / C l q G / J j 9 G p S p w 5 D H c Z 5 + 2 H b 5 d t G L 6 o z n u 2 1 X q t U n W P t x v 2 j P Q / n s / 3 T Y Z o S 5 Y + 7 I r B R P / T X m w P L V t c C u z L g H O / d B X J Y T q L I X q 6 c e Q b 3 C f V j v p 8 Q S F 9 w 7 H / v X k i 5 W P + v o m 2 K k 3 j h A b h 8 C a k 1 0 o 4 2 p J B f Y r T e v j T g 3 W a 8 7 k 9 2 g B x f c U I t o v e D f z o p r R o v p Q m l K A K f C z O X V 5 M K x W K / K r t R D / H 9 + M 6 4 3 O u U l 6 x F X P D L 4 g s 7 2 H U Z q / t a 0 I k T 1 w Z i 5 G S 4 e u H 2 w e v 6 d V N q g k f t q M f F Y 5 W Z H f 0 w 1 h 3 V F i N U I I t H H z h C I l z z i I 2 j J d K U F P M V e r m t V d O C k 2 S Z N e 8 R v m B j H 6 k f t Y T f E N C F + n 7 J 9 1 k M Y F g J Y / x g + l i o L p S R J i q l R I f d I 7 9 J x G M A + q R 2 E f E r 5 r T 6 2 1 R j p s H 0 j Q A W R K r u v p c / A 4 z 7 I g n B V S E S 9 x k K d B / b C V y v x v b t M S Q R L L c i t 2 r m p a m 1 l i N h X C E k K G m j H t x Q D Y y B 6 z f 4 7 n p 7 5 B P 1 j V q 7 m R a R R x H l 9 r l n y V M 5 F h 9 5 w R Z I j C W J 9 M c q K Q e Q 1 Q u f E C e F v B B w b g 5 L V r G 1 8 J L 1 V E S V v a g S p 7 K r h V g a e z d S G k / v l Y 6 1 K M R b o S P O x f n e + 3 U B 2 b C 4 7 n q q p S E 2 g N b v W 5 l M U t s j k T k r J b J S L 8 e f r X 0 l U F r M S P 0 S z d s O N F o n 2 Y y n x t X g t i F P F N z Q Q Q g O g U G P s L p 9 T k h / l q M W U W e H 0 k f 9 4 Z h z Z i Y t d 9 s 9 r f W b / b 2 O r T 8 O d S 3 Q 7 T + 4 S z S b N T P + J s u X d b i t I V r Q a Z M W d M C k E e q l n W x d O / 3 g n v c M q v 4 m u B 9 e S I 7 m 9 5 / X 4 k M 8 s S T f V 3 q R J 5 d P 1 k P T T Y i b l E M p D f H L 8 8 t N k F A O w E o 5 9 v O 5 J D h N m 9 9 e 8 i O t k z G a 7 T i k M Y X o T p j q J 3 6 G C 7 g 2 3 r W n j 0 t 0 H p R C S 5 0 V J K h 8 d N 4 / B z + t x 3 r P W t L I 7 Q H R Q X 6 1 A i x y k 8 3 f y 3 y a S f N C 1 3 f e N 0 f q P B h G f 1 4 M + G f + f 3 J 8 s h N w y s O c c M j P 5 L h S K 2 b X Z 0 4 P Z s b q z 7 G y A V k u t R g f p C s Z 0 s m Z W J c a 9 Y h o C u W j e 7 n d X G 2 I N u y e D 5 U 0 y R t q h K k T O y U V n A O X U N 7 N s y k f q r Q O X N M y R v B Z 4 2 G f G X A + C W N I 9 U S 4 W u z u j z s H e 7 R O q f 4 o 8 B k w b j 1 w O / 2 O w E a E R 9 + e O c j u 5 9 J 6 + 5 Y N C t O V u N K W S S 5 i c 9 p Q 9 K 9 U T l o N p b z Y t 3 I r l R E D J e 1 u 8 7 a 3 V 2 M E 5 L f E 3 I W h T X d T 9 Q + h Z k J q J M B b T x 1 L A 5 D O 1 t P e 2 P R i o b + 4 t / / r P K B H O l a Y Z z 1 U 2 F 1 F M t 4 G l X U m U y H x y 7 C W 6 l f x y F w 2 P e 9 8 9 e 0 D j z q R S n m a J 5 d A c l D s o 1 D g h P k J P a m I + 0 g k C r 9 D J 1 e + 6 A g O N + e f H 4 T P M + P Y q C q E H e 8 k d j 8 m k a D C 0 x 3 x 6 k x y Z P s c a o 8 w i l B f p q O c a B K P s L 5 j U 3 P F W t R j U S / z H R g B 2 e 5 r N d 1 k v g Q l r a x y I 2 6 E 3 9 l 1 u F x D 0 G / E c o 9 S M g p A Z x v 9 B 5 Q 0 0 b p N Q p r K Z z h D i Y y W l 2 A K 0 P m A V h t m V j + / k T o j f o Y q N p h B Z l r T I s m V A Q N 2 e t P q / E 0 T L q w j r E g R p 7 d 1 S f e s q r K r / O s K 0 i + B z H Z n 9 W m R 2 8 z p o y g q z y P t U Y o k r g + p n u V Q 3 m 7 y y p t 9 E Y z + C b x 3 m b m p o p i 7 E o f g F 2 i x t E i D P l m q x 1 H h Y W a P A C 2 k 3 b y t e l g 1 g A I F K E O X Q l b h U O s + V J + i L Z v i E / E W R O 5 N P I V k + t w a 6 M e 1 j 9 x j Y e h C D S 6 I M c 9 h p + c f K U x q E G r M G j 5 k 5 r S / E U 4 m J J u c 5 f Z 9 D U r + p Z l J 3 k c V Q e Q i f n 8 B F S C + K f t U r 5 3 j l 4 8 6 Q d Y X 6 K P u u k Q O 6 V A N B X R s 4 Z / Y m 4 Q k i r O d h 8 + q a 3 6 m B 8 G i m Z 9 B D w R 0 q + B H p F 6 0 s 6 C F w w 5 V d h 6 n y b E R c f X 5 u Q m 6 C w F T R g J n s p v m n v X 7 P 5 c D c Y / f p d W i T A X 5 J c v q H m 8 v 7 Q M o E Y X / + y 2 h 8 X l Z K c P o o V u A d 6 3 v C 6 i W I B 8 P A U 7 9 d b m e q Y d V V U 4 J U Q N j Z j j S p 7 m 4 O C H r B 3 B B r R z F M W B b J R w 6 7 g f Z 7 K H R y V u R n P G w 1 G n v R a 4 K s D 5 y Z j 4 5 b j v 2 n Q B v V H 5 w O r U g j c 9 1 T 2 v U Z Q D T o l Y I K m M i W n k B R 2 c Q K 1 n K M t Q r S d x 7 8 n Z r L g y M e z L n y e 6 C 1 R 4 F L I 4 X V p / N x i o U T T 3 3 b f K v K M R k J 9 O Q D A L 2 q V e G + B w 6 9 + e 4 / X + Y 9 w y + b N P 2 h G f 2 w + 6 e t p A X f 4 k s d 2 G 8 S x 2 S e S c 3 Z h d K x m y E a m i R U j D C E X k 1 3 i 3 / E G w P J c g g 2 z t z 0 p K a h a X 4 y r 6 8 j L N u Q l m q 3 G e k x 4 c A 4 h u O y n G Z 8 e P n V K W x S U 3 P X b e n m 6 L Y m 7 S b x u 0 j G 7 L v 3 T + H S M x P + t o s a i X 3 0 r 2 w 3 8 6 x i U W o I y r c r Q o w B n E 8 9 G D m d a t v K H a z o l V a a 2 8 1 T G c F L Q y j 9 T d x x M K u d H r a 2 y w U h e P f i m / O y C 9 X q r Z d a a H C e U 0 K C 2 X T o i B q Z t 6 B c 7 V m v 9 G N c H + h S I p T S w t n g j D 1 l d v / R z 8 z b P C 9 b s D B w 2 F K n p 4 D B N R 7 2 1 U w l u h l x f 1 J y 2 p Q e M i 4 h H 8 S 3 l C 3 T m S R 7 8 r o E 5 I F K D k O Z I K d S y y Q f 6 w D q u b 6 8 q Q S f + 2 0 Z v R f z R L 1 1 a w j S c Z E x r v 8 x W e H s q H S c j 2 X m H q W C f j S m R / K a 8 f r J z j M w C Y t Z p f 1 l M + P T d + C q R b L O K r / r L n E + 3 7 r K B 2 O J L p P s 5 t q j 0 A F T h U q P o P 2 y h F r l c Z O W h y + w C K + + l 3 4 K U w j o + Q j L n Z M z T t p x 8 K I b I D 4 6 x H w u a / 6 c l a b H y x / F H / r 1 A T z y D 2 g 6 M X l d d I 8 c 2 M Z S g + d b Z s o J g f q p a B a t q 2 f t 0 T W i n q + s q 5 U 7 n x 7 7 A I t K j 1 v W q r Q 4 / x a w + 0 Z Z / V 0 x V X i H p b 5 e D j i + 5 a d L d R 4 1 4 + y Y q J c M S Y e N K W G u b 4 l B w Q a 6 l g Z H 6 3 I X 9 I P s 6 f + 4 F m D m d d E H X T O 5 f K L L 3 A d k 9 o / h r V f f y a 1 x j D G W k x x M e g s C F N r m 8 7 R I V O v c x c + t 9 r T y 7 A T 7 r k 8 K t N z c M D w c Y K s 5 a E H Q T e w 8 X G F K O 6 + q z g Z u 0 t l w M 5 g 3 M 7 a D U 4 P B a B G C J E U L 7 Z D w M O 9 A M s B L W X B 9 g A a / U 2 Y d 2 j b e G R 4 6 W C I c x P d h t X L M + X g C 3 N S c k q o g 7 A v t p D Y U k 0 4 s 7 n q V 9 5 M t e d K d u t f B 5 7 n 1 + u G f n 3 6 t b I L D k B o + X 2 4 9 z 8 u d j o 3 V 2 4 C i i J i E w 4 u 0 1 i J z B z Y s m D G B a X 3 r + G 3 o w F 4 b B W 3 h Z J / 5 2 z o C 7 H 0 o H 9 f H D G k h F 1 O t s e 5 N M 5 L L V G 1 c n E J r 5 W P a 1 P s h 2 P c y H L 1 M z Q i i 1 y z i z p C S 2 7 j F z s M 6 4 N k l U 8 y l N X v J T a w Q Q 4 P X d W j D L d s U f f e I 3 C t F B s Y 2 O Q c C p 3 l W w V g / 3 R G o t d s E w l D H y o 2 S 8 i v u u k A r y n f t 5 l b B C 1 f 4 L C v f B 4 W P m B v W A 6 8 2 / o D O K + p 8 c s G e g 6 9 m 8 Z R l T 3 C h d j Y 3 T L 7 j y F M / i X T 5 S i l 9 q 9 0 H m 7 v Y v i e 4 J J I Z Q 1 p 5 p 7 O H 2 1 e / H Y f U K o 9 k P R j A 2 G x M q f T P T B V d R N 4 O / F I L m T L 9 2 c i S q h 6 M h Q Y 3 i 9 E h i l k 2 b 7 e / N L K Q 2 x I j H 6 1 M P w D x S d j K + s K f 2 v / S N z i E 4 C n m n T c 8 g W n X X + Z u z c n t a g f F 8 G Q z G T u 8 h H 3 2 r D L 5 S 7 f N b W 4 m 6 c V s 4 1 t X X j F 5 + z D f M Y 4 D u Y + L m a 8 4 H 9 4 l 6 K J 6 + 2 S k C w g G C j d g v p R 7 c K T W 9 Y / 5 f p H 6 Y 5 9 X I 7 F X u 7 7 a O N K h Q 7 P z 8 n m L z K 3 3 U p M y 1 1 L q c G + K F P 0 T w K S Z S I M E 5 a b A Z 6 A T a D I I T Y u X T U m b 0 v 7 p m P f d b 8 8 O x a X 7 7 x O U + U 6 B D O j 0 q + p l e g R W M X b z I Z L Q R 3 i 0 T A l f q o M c + b w I u K Q d Y T E B / Q / L F 1 w 2 l D j Q 0 N p g y P 6 z 3 O F 3 t e R K J G Z K k u M N J 0 + p F p H E 2 4 R v v N U 3 V 1 W a r Z y G / 0 5 o V s q O H W 3 f t E J P x v B O p Z 3 u H X / z i e r 3 + f 3 F 7 V K 5 0 j 9 a p d K + + G D V 0 d p m x n M D E 4 6 a P 0 3 I w 6 R n N 5 a D G b / 9 P e g w 0 H D L I U o o h 8 Q u 8 5 w V E S R I 3 K f t 9 8 u N l O H A P n i z 7 g j O u f 1 q x W 6 U E p s z q E E u 2 h 3 Z r 5 d l 7 D v b P Y c c T M E Z W l / U c D R p P p P T G N p K X s k 4 1 l k L 9 8 x k h + u T h z h E 2 B 1 W + M 1 y e I C G r W 1 0 P S 6 p u B U 5 b M u Y 3 r I l + G j p d E f 4 I 3 M 2 r j 0 6 u O / 5 l l f t Z 4 x r H h 8 p t P 1 a c Z p v X 2 F 5 K b 1 R 6 n H h P K + e j h 4 J c U H + p E Z S h 9 1 u q h x k 7 3 Q Y T G 5 H 0 j q w u k X A N Z 1 d 1 O U T C m y w Q 4 q N h a Z o I t N 5 u K k e D 9 N C Z 0 c T E k W O n z P 1 8 b A g 0 5 E q T z Y d e 6 1 c u 8 8 D n n 0 E x 1 A W 3 H Z U T + 4 4 T 6 D 7 k 5 Y b 8 V W 4 K d N 0 R F t P u V u 6 E g S U C 9 3 B 6 + 1 N g I 4 Y 4 k L o v Q A x f n j 5 n J K D E G j E 8 Q z a p s x j M P d K E Z 0 V F U N P B z C 5 6 j N c v J u y g z z B c S g T D B j J t R N 7 h 1 4 l p T b 9 e j P 6 o T Z Q 3 p R u t Q L c G u N + u O g k 4 H q c / 9 b d s b U n 9 T a f + T r U y Y w b e M P w a x a k 0 c B / F 8 K J 0 e 4 m i f J B X c C X A A q a R 8 6 z N A 8 M u H 8 x S f F c K f R 1 O r T L T b 9 0 v a 4 f V I j o g t A n q o 8 + n / b m j q a D S q q V C M E + W Y 5 Z + 5 p v 8 D 5 p H H 8 K w 2 F 7 G g I B 3 C A Z L D I K e N X O l H N D f F N v y l x U 0 b z o a G d K 4 y x D 7 O d T V X i W P N 9 Z H 4 G 5 g h r 1 K V M / K g z p z v W r y + k 5 i Q b 5 J U M P d m d N O 5 b / u D z q / j L O N V 9 9 G r 8 B N L X G p 5 p + n Z S q l 3 V 1 1 I g u g c A k P d v 8 S x 6 + N E r j Y k V U w q u w K Z h Z J 4 7 m f T N X E e k 6 I 3 U + 4 P N o D x F S 8 8 F U 5 u I H 6 b F k J K Q P U n C q / C 7 W 1 Q V J u 9 n j P H l E Q 0 E h m w o 0 P V Z Q a O i 3 3 i C j + j L R X 0 h d 1 R D b O Y e 5 R i a C F Q E 6 r / R x g 7 2 / i h v f z j O Z 1 J G Z 9 F Z e W 6 7 0 7 J H S h J m q + M C G K 8 N 6 p h s X X G 7 z 3 C O J P 9 v f x o x k I P X T u j 3 y l t e O Z 9 P 9 I l 8 0 B o f t z M U G J t Y Q J x o Z f A V 5 O s 5 7 N + B K E U I 6 C 0 3 q x f n W G f p l E / h J / / n 8 V t a 4 5 + P i l M q 5 x m W v r R T s 6 F F i / h v R i m A v o j K k c 1 i 1 e I B k V N U w o + f K k S F V E 5 u b 8 3 T 9 A N g t H 3 g v L P s P A v 5 i r P Y T 9 b 0 P c M P 7 k C a G z 5 0 2 7 T T 1 R s l r u K d d s f e 8 g R X 4 T i S F F S N R W f 0 d K P 9 J s W p S R + m Q o b M M a a u r B I N + N l V d W L t s 6 l 4 G B X G A N 0 Q F 8 p 6 z u Z s a K i S Q 8 g t h E k q S k 1 P 8 6 w H f J 1 I V O d x r a x h m m O 8 / a A y Z 3 T x l 7 W n b 8 4 w N G t Q s / i Q 5 t 9 S m k t y x r 1 o m / b 9 I C 0 G H L I 6 A N B i l n 7 b X c R T l a o J k i J 0 5 z q w o p j 2 b k 1 5 m r W I i W K M H / J D d / 2 r s Y 7 R D f 8 y E L E M h J T 5 3 s T u 1 D b P n s 6 J E J I I j b e 4 m x v 7 t z L 2 / h c 1 D V r G X C b Z i P p r O 6 S 3 G G B M f K Z f / y 6 N 4 h P 1 e X H 9 A 3 B J p M q 3 U x B y t r n z G s b M h q Y h V j 1 K l R Z / M 4 8 6 o d i E e a V G e M 4 p d K I 4 Y 0 3 l g x f i O 6 i D P 3 9 H l T 2 H m Z j e 9 M G l L X 2 7 F f N X k c H D 6 B T Q m 7 c p r 0 r M o w 7 s M 9 I n + p o R z n U f O 6 5 e h p 5 9 w z X Y X + C x q H f L H E d b r A s K Z T 7 H k K J P K V d w 3 K q 5 u b V P h M 3 v F r Y S Q 7 N / 6 c F 7 x t z 2 X A T t k t k G p Q b l + 0 B V B o w R 3 h 5 V J h k B 2 t x s v x 8 N J 8 f w V r L 6 w 5 5 R N 6 C U G 9 w o y E o U 6 E v 1 y U l q r L g D s X 3 w x 8 5 l g K h U + M Z V 5 T O X F y 2 e k 6 F m U S c N d w + T K W W c F m 9 q O j a z 3 F 1 6 g o q T y J D r g n z H V T z 4 2 U 2 X R r b p W N N k 0 g / v t w 9 z w J 0 o i W 3 m + f i j B 4 W B D + T e / j N n z u 4 h F O + D g H s A C A o t n J d j R 9 1 5 h U Z r 8 U s 7 F G q I c a u u i Y 1 x X S S M o Q p + z M S R e H G V 5 J v Q 0 J 6 x c R 0 J M P w E 2 z 8 x L R E q i q w + a g v 9 i / h 7 8 c T I w b / F F S H X D 4 h 8 J V L G s x f R Y C m 2 K 8 D a J 3 g I u g h p 4 g P G i r I V l + 9 G U H e + k I J Z i J W g L Q E 4 C X Z k m R 8 v 7 B p T H F x N E k F v H N K Q O e d M 7 l T T f x i R x b l R o T 2 P p D 5 J T S e c e u y K W q J W V 1 J r x f 1 v r b M T J U t E 9 J V i F P g A s 7 O m K n 5 T g o t 3 o G 9 K S 6 A W x v V P V h g Y x C V b + 6 1 b n c 9 w h X v q d 2 i m C / y q 8 L u C E S o + a D u Y 4 4 0 9 I t R m m 9 i E J e s q U n Y r u 9 x R 2 h v o u c L 7 o a J r M m 1 5 8 0 a 0 u 6 s 8 n w e y 0 8 9 q n O p 9 f t d q w n V h i T y U 8 F S j t O J C d n s K s p w a h N d 2 U H k z B 9 c 1 5 u q q v J u w y P u i R 9 6 9 d L o R Y V e L O W l a U l T o e F f q e R S j O g j g p 6 K a h z a R w 3 I 4 2 l r K s 9 L E P z N c F q C S q G H I f C L y / 9 J R K s R P i A I x T A a E g 9 F U l 6 B 4 B e F T i l F 5 a F F B c B n 2 u P P S 0 D H 0 l M F u H V L 0 p G + h + m K 8 g H 9 Q g O 2 3 a V B z p a U r 4 H m u 5 i F t E L v s R U 6 L E 1 y z m Z 0 c w 5 g 6 6 v S y j U o F a D / B M T k W 3 I 1 X H C 8 8 O K H p t m s a J Y m R M k X q 4 X o h r 6 N 9 Y i R L x G H k s z F b j P h l C / f g x 6 p e I b o p G y j B p X b 3 y A 8 w l x Z G Q + F k b S S w 1 k z 1 T e H j 8 T 2 3 P e C 3 O r 2 4 b 4 c F v k T C F x k 8 u 3 U 9 d Z 4 M N G D B 9 h L 6 V i B z B R + L R 5 D U k p 8 R R J 1 k O 5 C l K b Z o 3 y U M 9 P b K S G 9 / c Q b c c b K X q E X 1 + t M Y Q C T x 2 Q / A / T D t r / j z f Q q H S h 9 A C o P z l r p z U Q 2 o T a 8 I a 1 P L O X 8 z u k t l k I r E M m q 6 r 5 Y 9 Y n S J K W q i U / A 8 d y T n g i E O 3 Z b T U N N 3 T S f 6 s z d z 8 K t g H V r i R N 0 W c z T f C I N 8 o 7 n G R L g 3 9 j t R E X l w K 0 x E V l o k g v C G a c H x E T B x 9 G m B j C u J C X 2 d 1 h A I c O M 7 O i L F D u X S 9 l b G N C d q a 0 J 7 8 V v 6 A u z M b h z y y A d b e b + 0 h L l y m t 4 h g i j 9 l r J n F r W / T K 9 P 6 5 / J J 3 F c u t a F E Q / y A O L Y S h m t H g m Z m Z 9 / V X e G y S V c m L V g b 2 7 e 5 W V o 9 c u f j u 0 J h v 3 a L h W L 4 n u Z / 7 B R y 8 H V p 3 o v X W H O e x a 2 6 J 4 f j b 6 L t 8 u 1 u G f Z G z S 1 Q j 1 j J w t g u q W / H b a a m b h K C B 7 1 A 7 N A / o d j Q Z m + C A N P K I M t V Y s 0 u M S y U L I l 5 I S o r E A z A o E x i 5 b W C U g a S Z 7 t d e m E / 0 + v o 2 Q V 9 / A w f M o x C p W B o H K O P d V V J T 3 y N n Y c S Y 7 r j 1 5 v i K M H o J 1 z / U T s M z 8 d 3 K 2 X L 3 4 v l s A h x J T / P U c r X d v m S z s T o d C v D y U c N n J 0 4 o y z e u 0 y e n 1 + O o p r Q 4 r p H y K Y u p U Z T 1 + l m Q U T C K 6 S T e C m w s T v P e 9 Z 5 w R M 6 r P c W 5 + D Y Z F Y w r B n l s B x h B b F l R 1 H 2 n y N 8 i P y c K E F a D w x K 3 0 8 s o f 5 I O 1 O f T b p N o W e o 1 Q 3 b 9 A w e 6 F 6 v d 5 b e 6 q q K o s 9 U h f H M 8 + B L C D F R x / + U W V q 5 0 w F g R a 1 E l r a 0 j T h u 7 w 0 P i H B I j 1 z i J P b 8 z X O Y 2 q y + f P a l m 7 B l E n f L n i e v + I w h p F R X J 6 C u B y Q 7 F P B o + O J q N R P 1 v K A o 3 A l 4 0 J K P 1 K X C + R I + 5 h 8 a / q B S u C 8 r I 2 D g 1 7 J A f T e K p s t 4 N r N 4 C J P H C 0 k Y x t 7 s P o J H p f V S p j p Y + O N A 3 p U F G i R Z j Z b m c S n A J U + q u B L K F a t o n 5 S u e i r y h K a M T e A K p 7 m D w C Z d / D E O Q K r z 7 k J g F b i + g P + r H 5 f O A j W P I C 7 b J r e Y F R k r T O Y U 2 S b y L D 3 + / 5 Z N n 3 m + O L R Y g i 3 T l 7 Z a 0 s X I 1 o A E H g q m N v 6 F X o / T 5 o X 5 T V P G Y u T 4 3 2 g 5 x Q r t d C Z N r i W C h J B 9 B Q R n M a U g y m n Y + 7 W m O l G t J f q s a H t b X 1 K Z u k Y j 1 w k G W U 8 e / O 6 f n h 6 1 m + 4 W t u R B 1 2 P M 3 6 y b 4 R s w g N y C N B 6 U q p e Q r F u U M 2 z s 7 J / x 0 j x K a v e e 2 t 1 S 9 F r u Q v H r d 9 c e I r w x P M W t D s 0 c b A a D C H 9 E P L S t g 6 L F N Z 4 z F r 6 c z 3 e r I G f B 2 U H L Y Z X x 4 6 j e O U x 5 j t 9 c d z 2 1 m V U j X i y W 3 B x e j f U h v x E w g L K V M D y 3 s h n x u N I J b W k e I j b C H W 3 7 X 4 2 g n Q x D 1 h m J a u d T f y B K R O S r 1 a U s R u f I R o a v l Q 0 l A W 3 K Z f g N n Q N I K H z S F / 0 K Z r o z y g + S 6 Y C 1 M C U R N 1 9 5 X H c t z r 8 T D S D s + X 8 l p i A + n V G M m 0 6 K n f i V t q T k H m e 4 f b G Z c h T G Z j w 7 D l r C 1 / w 6 B A o N B G v K 6 / j Q h 1 / R 6 l G Z K t x Y h z A L Y q 7 n 6 x 3 t K 3 o i 0 Q Y H 1 M i j x X p Y 3 A g P k 0 K v A Y T u 7 G P c 9 C 1 l r 3 P 5 Y T 5 z Y z 5 w D N Y R X 9 V C A b 3 Z Z I i N y B n g x k B g W q Y t / j m F U w W v b x c 4 F k v J s D / k U 6 Q M t O A b g O X P h + 9 R 9 d 2 Z 8 P J B N p g Z B v v t 2 9 H S n I u K Q J i U T Q q o P d a / x l a G q r c k L H n H b + H B Y X A R N k J y v N x d 6 H i f U j + s 1 w x R u M 2 L 9 b + D a Z L P p f x R G V Z R p o Z C 1 f T D 2 l S o / H U 5 c k 7 A g m a Y z q K g C q Z R s z T k n A A Y E M J p W 6 w v o t T n R 5 e w U 5 a h Y L h 6 H h u m L W b + E 0 9 G X x f G J O D m g c r c l p U X X f J 3 s a m e c x H 0 l x T y 0 d e L o l N O P 8 B U x D H / f R y s 4 4 y k o I U r 8 W A O 8 T Q t Y g N A K X N K H m 9 E A C p 9 n p p w l 9 p h h + G + h / J 6 T H o 4 w L 7 Q T w h X 4 j p 5 b I U 1 7 D i v U N o / O q v F N n z v Z N m Q r 2 a y S K G g O y Y c D D H 0 1 S H F 0 w h p b O 8 A T A I g e z + p n l 0 V 2 X Y o S B 9 x G 6 l L v H v 0 c h 2 2 m Q 3 m z D e x M e t X s f x b C d 8 0 x z p V E g n 8 I k 0 p M 2 C S / 3 n V 9 e E e Q Q m m J R 7 t z e G r u x V o 8 W r D U M e T U k K X / C U w N B Q 2 C k j 4 K / G g t C F n w 3 T i J M L / l O + i 5 N i U c 8 g v q p + b z 5 o L G x n N w H 7 R + 2 w O K s N W / R J p + Z Y M 0 H x p p v + 8 a 3 v k A z J U Z d h S P s b A 2 / B 7 x n v d X a V v 0 j M 7 d 1 2 J H Z / I N W X + y j 1 s 1 C S U 3 A J T 1 7 m 0 P i 7 O D X o t 2 Q y i H p e t O K Y F Q v k / Z 2 A 4 J s / H L K + x y 2 W o X l U P O O d E 4 1 T G h v T b U b H c B 4 K 1 + d 1 8 L s R U d W q R 4 Q P h r f i n D M Q D e P f f b E r B E 8 v g z O / s 3 I T 2 3 8 5 p B Z Q d g C r / r i i H m U b 6 H / F R z O R A / M m f 4 z U E Q 6 6 L d P F T c 5 2 g x p x Q u j 4 3 u k N b k X l Y x x N o k 8 W q w U 1 u s c E s P s l G g S l M 8 p 1 Y v U c m D 3 G x s x z f q v L w v C m V S u a z Y 4 R E 8 4 y F 9 B y W o 6 A 1 Y K N G H 9 p O l t z x + o / K E 8 K c h k M H a z b q 0 j G c h i w 0 G 1 D V m s T u + z r B p N G R a m N V 1 P d o I p 5 b e m a s W k T / 5 h 6 e b I L U x f 1 g u z 1 r f o K c p 6 l C C r i O b C 6 L 2 u s 4 M B t k B 3 G c 2 L X P L u h j k + L / m n K J 6 0 e H W f i r O d V i H E 8 S Y b G q x L p + a H Z u v 1 g 9 8 f P W S q f J L 0 a E E r + p R d f W A a U U m G p y t t + y E H y J j u O W v m 6 j r O o / V A P l F 9 Y E P 1 L A t S k r n k N 5 w 3 t C o G 9 E F d C j H L 1 i n / f v n c J / d G Z 6 z J S r m B 0 Y x o 8 9 m z 7 d N u U V A 3 x f n g 8 V a h t I L S A p 0 B 4 C Y g U Z h B T 8 z Z B X D k E V G g M g t j x f r o C Y L G I J j y x W Z o t S e e V 5 z p a 8 d r h a + r u x C i Z A U 6 G f g 2 b T s j 8 A 3 A 1 8 W + e i 8 m b a 4 d C p T 3 B L 1 R Q w j 0 F R y X 3 E 4 I E + C F 5 n u Z A p T B 2 S E 6 V O S 5 g K V O V R R + U e t P e 7 r k l D x z / j J g i A x I E b q 9 3 O y e I u W k C e j h A c a p P J x J w w j J w E 8 n d e v + H h 4 r P 1 6 r 3 + 6 Z G Q K q / o 7 U B b F f i o e r J z h p b D 7 L W 9 y y I U L U S N e k P z L p M g w e V n V D d V l 4 D d 6 X + v d s 4 C w k A Q O i A y 2 / C H u U Q F 3 / m Y c j m q n K 6 z 7 0 m 5 u 0 n J 4 M g H 8 L D R w 5 F W R P Y x c O 8 E n 7 g e E n v q 2 I o O l r L / T X 6 X b H Y 8 M g K C P a N h c j p K H S s k d I 7 5 O f z z 6 F R A S 8 i v g t 4 q n J p / X Z L R J 0 1 K Q c W 4 L U W O I 7 i 1 1 U + / e S 0 Z d v I R K k Z R 5 b 0 8 y z h V v n O 5 A V S z V / f m z w h 4 z l i g C X t b V Q r l O M r z x x f x P Q x y n f V 4 b 5 T T 6 W V 4 I s t 3 F c D W d p q Q q P e h i n R N 0 1 R 4 w d 8 l L H Q g U X 9 0 m G 7 J w 8 F i s O A 5 r h Z 5 D N k O + I 3 E k / n k 3 c d c d B F X + w + E a 9 T F g C v x 3 G D S w o v B 7 Z A S 1 n 0 2 v a + w 3 4 S a o F V f Q V 5 L l D K K s Y V W H + / K 5 3 q Y H C W J Z m h F X r 6 p l R y J x x p f B O z 6 Y Q e x Z N / E y 1 8 e G R H k F p J T l + U i c 4 b 0 C o L q G f 8 R F r U 4 5 6 C u K i s 6 a 5 2 F k E 9 U m h S X b m K N y P x 7 E t N F C 4 F V G C d 0 0 c c D N / l J g 7 Z t L / v S H 1 V Y D r 2 A V l N h m k w s F 6 / e 5 V v n C R r Z 5 y 8 J X W P A 3 s 6 V s d k 1 A N I m z k K a I 0 Z H A G 1 Y o 3 + D B Q 4 B a Y P m / k p b e U o d f l Q v p b 8 q 9 J e A Q u c 8 k k B p q V w 6 t 3 W E D / 3 C o u x K A l J c r S 7 l e Y H r S 4 T 2 M N I e Q p t b R O O D J X 1 f G X f m V k t e 5 o U l G g 1 t x U 6 z 0 / N u 0 o q E N 9 s P s q E h t U 7 V 4 q x 3 N A 6 C 4 h Q z 8 m k X v h j K E B J Y 2 f 1 Y x r 8 W M 3 f P u V w W C o r T Y H d z o 5 p w q + N w d c u h J v w u W D Z i D z 9 w z B J T n Z 9 Z Z R W c + 1 G L f 0 S 8 2 Z p p l e w V 0 W q Y B 0 g p X H M i S u h n v e 2 t r 2 E L I b c G q d V w 9 X R m 9 9 7 M E E K n U h A D 2 V L B / f 3 I n d k f 6 1 3 / G x q 5 H r 8 A C a n T D 5 j 6 1 j O W Y y t e 8 X u E L 9 R v K O z x 7 N Z / f y 1 Y X k o 5 / i H S K o 0 f D Q Y h S z j 9 i L J j P q W r 0 I P 1 L V B B Q I M q U L 1 E d Z / q K x 3 D M L G 6 f H o k / w 0 3 N y O + G H H b l m Z u T Q b 1 B J G p p 7 q B H 6 p h J Q + V q Y z k t 5 X Z y o j M J 7 x Q x T y W F s 6 G f N 6 S b r W i o w S m j c l P E a / h O K d C n T R f 8 7 Z o V 6 8 y 9 w Q N I E v R c 0 8 D H F l l z 5 V L S x z E h Y D Y f x b Z K e 8 X Z Y v S y z F f m n I C v 1 p 3 2 7 k t T T S d l L 3 c f p r + g a 6 K L L 9 J Q 6 N Z K P I I W P 0 M h w z 0 j v J 7 9 m R H S K G 7 l I U + H v Y C w i 5 s Q Q i B S D P z G v m P e v x 6 d i R 3 U L s V x x P p j j 8 h q V A h 8 w c q 2 2 F R d 2 S q B k 1 d G 7 9 + / J R p X e Z S k V M M Y M k i 2 C 0 z a w v q s d l k Y C r p U u 0 3 6 K 1 Z G 3 1 s g s y 1 g T M G n P l p z e o v E L v S o C 3 o r c O 1 C D C 4 L o H b F V h w J 6 8 1 m S + Q i E c u w 2 K 4 A H U W E s f V C b e m u v j S S 4 X x l p c g Q 7 H z / 6 b F 3 n L k B i C m I d 4 5 T 3 + f K v l L 5 j g h + d S 2 Z + A W K A n d h 4 E O D i p U R R 5 r u 6 / t G / k 5 T Y d Q G f C O W S A E x l V f / 2 o M i S b a A 2 3 7 A X f 1 g G b y W O G 6 B r e j C p k L X 6 t c 9 D 3 j c u B o B 9 O R + C V t q n W N g B p 9 B B 3 S v 0 F n U I t z 2 y Z 3 3 k R W E d k F x g E 4 7 0 Z D r R f h 3 0 o / 8 0 e B J R V M Q R V c C / L / v s D 8 p + U E + x 3 9 i y P s R n U p r N X s 3 i Z X V d F f O h G o o r C V U k t G P E + M A U X E x T e A Y Q c 2 s X B R 3 5 4 U z h q K x R O X 4 F 1 r o L 2 5 2 k A z g + E Y 9 E t n I r Y d A M N 8 r V T e g O D R W U u G X 6 E K s M 1 S l t n d a Q U L q w Y x M r 7 + R T G U P R p 0 + z A z 6 u 7 / 7 2 P n n q 6 m d A 7 I X e 6 J z 4 h O E G K s X + + T F i 6 s M K X q g X S e Z p c X O h 1 0 6 P P 9 P 2 e y X 5 B T Q h 1 G j N D n v v 9 V 4 D c t W O H t g 6 E c q b 1 2 N 9 k 4 S X n 2 O 3 8 + r M 1 / H 2 V f 3 k m K x 6 C g E f Q R m i s F M t i V t 6 0 H D X 6 O 2 J + 5 B y V J 7 Q r m N o a a Q O U c Y n I n 1 F V A N q m 5 G r i b m / q i 8 8 E 8 Y d B o L a A l Z Q n H w C W K t H Z V D A V w U v v X k + M i b m y N g Y a f T j 0 k V D t 3 s O O W Y / e E S 7 P t b R Z r 9 H v m P g Y N a 3 2 q P A a m j R g T N N + T V 8 / d L q D b 4 F M Q r 5 r f 3 8 Y B m t i h m U f u O 5 P m G 0 s I f W 7 W 1 x q 5 0 V w n Z L T P 0 w + X G P F L V q R 1 a V D F c C t 5 o 5 i 6 3 I A 0 K p G / Q R Q r 4 g z O P s 6 d W h N h a f L I P x + C y j s h q c e 0 f S 2 Y / l 8 M y r 6 b z q J / N p y h m 1 z a g z x l O r A / i 7 B C U p r M l e a i H o T o Y / B 9 8 w 5 9 T 2 V 9 W L a 6 I U 5 V N 0 w f D t c n k 1 Y g k n p k H C B 6 N Y d Y C j o e C x Z s E p Q D l A d x M W E T p b 1 j f j j 2 J 0 2 W U r K 6 T 1 X 9 f Y P n I B r 8 I q Q I x D x U J E b u l j + T i b 3 m 0 U v b + G q Y Q K V U E d N K T E B Q f y N 9 Y o a 5 a p c c 6 r m V R H q n a k k q 3 b u 7 a h p E 6 P O N v F g A 7 s I V E g z t e p K B r B Z v 6 s 8 a z 2 x y x 0 Q 6 e L 4 h 7 D J a t + G C b + G R t 0 H y Y k N O 3 B U z I L u q V g 4 d A 9 H c o q f X j y C B q M / B T c 8 k 3 B 4 Q G / 6 a H i 2 M d c v C 7 G T 7 A I 1 A k n U N c n v U y N k 2 / O Q O C G / Z w U N 7 6 + t s S F u 9 + o I f t t U S 8 o a m E E l r n G A b n f 0 a O 5 h U g K x I N 4 8 q M c + o F 9 7 4 l I 8 u z 4 A r f E m S c a Q C V E i M K Y p f x g m 4 8 M P 8 q q B f M I 5 K x 8 g x M m V x b Z S g 3 v j 0 i A p N 0 4 S r u e s n J N d v z 3 K f D 6 i v o R q P a u Z l R X Z g Q Q l v h 5 7 m u J L k m r j E o l o b l e T 8 5 2 5 d 4 5 U t L w O f z v O 6 q Y i w Q f k O 5 6 P S S n 8 W B 7 h / N B m a 9 W d d 3 H 0 c o j a c C B N V 0 O w n 8 w 9 q N C B T Y m G k z j Z I q i M d n f 3 o a K K g F / C h e Z V j r f a g N p u o 2 X r m Q 6 + x H Z A K / r u C F z E 2 v p G n d b n t L N O m C Y N e E w b g d c 9 G v 2 s P 7 a e T k p G n W I J W a 1 t 1 8 W t e O 1 a r h 9 y M F h u A a 5 g G 1 k 3 G 1 m L T b G C G R u J I P 1 M a P C n p b W W J G y P J W q 7 9 + o r / D P y N k P P K 2 5 1 Y A h P 3 Q e 2 j 4 L Z v u V t r J c y + M A 8 U Z 7 h E 3 H 0 o l e d 0 0 k X q Q h u x / 8 u G l D t o L k u z p C N g N 7 V M c m 5 1 R Y R h k C b 9 w z X / l y r A p P L a l J w P L R a W I n 7 L j Y T s A e q l k s h F V P h + W a B S f E q n U u 5 l W J k a S z 3 Q o F e x D z w + B n S Z S 6 A B 4 c w 1 k 1 v I T 8 2 1 d T F G f O W n k F 4 P p f k K 2 6 Y G L r 7 8 M A w j U 2 j M X S T B f W n 9 J 7 q X L l p 6 p p m D O T 3 R t 3 S c W 9 1 y T J t J w 5 H A h c 4 J H 4 m C R S f c x C S P 1 C Z W b j V W s 9 Y 5 2 L 2 j Z I R s z U r 0 5 S + Y R + 3 b 4 I v 4 e Y 5 K L l q d 0 K m 6 6 c h Z d A V K o 5 e m a 7 0 1 P E V + z J h 1 s V O x 3 C w f k Q 0 / 0 C 7 X N d s M O p D o g C r M W V W h R 0 4 j d K 7 e V 7 h I W W E 4 8 J z 7 q y X h k W q q h X e T R g y G 3 M H 9 e G B 3 B M 5 b 9 w d C I N 6 U p z H j w K X Y w k K T S 7 Q v c m L O R y J R B m l N d G B M a G m n r G I s a z L p T 1 s D b H X b O O E o x 6 p i W s T 2 R W 4 C t 6 2 q d P 0 s 5 5 e E i B 5 w R q C p w / e G G Y b b B k s D P o 3 U H s Z q 8 r H I L L + 1 2 j w I 9 I z h o G G a E H j v 5 W A 6 + + 6 e t Z x g 7 P + P m D i q L j v o O y 7 i w Q k N x T / j 7 C U V h e e A t i I 5 A M K U i R 1 U + A W s / f 2 w q j J Z 1 0 / g M 0 m A 7 x E o w x n W x t P 1 M t s E O r I x 9 Q X Q 2 y O 8 5 G 2 q u 9 L H o y + 6 p j a u p + 8 W e 9 U Z + D I q 0 W Z z n I j J i o N V 5 k 0 7 e i + q k N a M j x e + k R d 8 D C Y a U s A c / I q 4 l q q T z Y W n E I o 1 i Z H y G Y H 7 L x u Z y P Y r 3 n F v W 0 O a 0 + d X t 3 A W 2 V s C 9 Q a j d R T G S J A W l + p / j e p p / 1 C O V P 1 O T + c 6 w w S + y g X y q 7 m e t f 3 L H 2 I v h + c R z 7 1 v g d J 4 s U Z C Z A g 8 T B L M 9 D D P v e u M u h f r 7 x S h 2 l T r l O t f m / 7 z G 6 g 3 9 m P L U L G Y j e e w M g Q V d P C G r s y N 8 B a a H f t x e d D H 2 F A n z w l S v j h y s / c z C e n X a l E D O p R 2 y w W H q q l 3 C 5 w q 2 6 X + a 6 V 7 U z 2 l Q p N i k J y t / d o p H 3 U x t Q G r / 7 X d I B 6 a n X e X 6 w z g w A / c m K o A G / Z E 9 Y U g O T p L F E N / y t Z x K 3 9 w U j R Q S e H x O 3 Y V i M B s 9 L t A v D P p / K 0 W 5 E r 4 M f p f s y h 6 l Y u F E T o 6 z z H W G u k t b 8 D P 0 A U 5 e n S B l t p o 6 x 0 + A w g e b 7 B A u / 4 D E f m m L G z N k O l + e N 6 T v y x X L 9 t w b u M P Q / D y 1 o Q n s x P / V r p i j 4 d K n t x Q Y P H O K 0 E U + H 3 8 Q x q z C O Y c X w / 7 m k H 0 P t 9 d f b S T s / k h k t 3 t Z N y M j k z / s W v w V A E m c d H E W 6 F J C x O V Y b j C D 4 E X J s X k 4 g s c g 1 n X + k o u B J p 9 M z + j n C J V c Z u X 7 D j T 3 p o p V 9 z W r w W l + 2 J t d b 7 + C 4 p t l 2 9 E r 4 N P G 7 Q X I G b P 3 C C p 9 k f G M F M d + J 9 T P s Q 1 I v m F s h v R x V i 5 0 A 0 7 p H S W Q t b B + S N o c 7 7 1 7 L S L 8 z e 3 P U k K F Q v w 9 y i A f y Q S e t H 3 y m c j E E Z n H h L q 5 R S l D X N g m w x 8 h C a M N i Q Q k 3 0 Y N N 9 k G e 3 / b L w + 9 6 L n d 6 f v P 6 K w d p T h 5 w d r J K 7 V B W L I N W J q C N F 7 o E H l D b 5 b j 7 6 i H D 9 B P k M 8 n 2 i s 9 D s L J y w L U 3 1 H 8 X R J P Z T u 5 z G J L y O 5 / P C R + N + 1 e b F S m B Y i A x N X e b 8 W T P 9 6 H 3 F K J 2 l A z 6 z j h a p w Z 6 L w Z 1 J R u G T 0 h 8 4 x G A R Q S / U O 8 o t Q V j l I o Y T u n G o W 9 X f A d 9 g 7 / 4 Z 5 + 9 Z R 8 P 7 y m K I t Q p a g u L I I A / z Q 8 n l A N G 2 O C 6 v r k c L / v k B E U D E l C K p 5 T r z l T f Z F u 5 v T 7 h k R 9 I V P v 8 2 w + r D C L F i M j m w V 5 f 5 Z f c n x k l z 2 n q 0 i 2 k n + E y c e h N x 5 6 3 L x y V F 5 p O x h 0 J c b 1 H D 2 J 7 x + L q x j Q f l 5 4 y i i f x 8 0 X u 0 1 Q w R d 0 K f 9 r U D G J I w 4 l K S U i m V 0 / u 0 Q t P L 7 N v t 2 E K X 2 q d a i G 1 9 H d 7 0 s 0 K P i s B / S c m 4 M e o m M 3 / z N w 3 E D S I Y f l 1 f e V j y 2 W 0 G Y Z t J I z L n k c y V + 2 5 + X 4 Q f 2 U L A d I u N v 9 + w O u 1 x b 1 o k C 8 i I 6 L q 9 h M 7 1 F O X b / r R H N 5 n 9 j Y k / s R a c T X n 5 n i Q C L + N r q M d h n U g D 5 W 4 d r p q Q Z y C O B / A 0 M e i T j E p V E 2 O z 2 C w 5 F u / 3 g 4 l x Z F W f d f b 8 G J D y K Q V Z K 7 6 n w z N / D V j V N 6 z c d 6 B 0 x q v t o 1 w 1 0 6 r m / o D a F a b Y 1 a r s g n c j i Q Q 1 j C E 6 i P 6 M m o 0 S t c N Z X G Q c z a k V I P N 3 O r a Q W U G i H 0 Z O 5 q u 9 R L 2 2 Y k X A 8 Z J l 9 5 t G d P S P f 3 Y e 3 4 C R L l Q O o w R m G Q M 1 1 K r c J X x A i X O 8 z t W / F l F r 7 2 A l z m Q T 9 U s y c Z p w f i U T h 8 f z c V e k h k 9 S q K V q 6 A 1 0 6 2 R L X I f D 9 w m q 6 h Y a M d Q P 0 7 X I 0 1 h j 0 c s S z i i R 9 V e x w o d s O a h i g c 8 L v B Q b C G p c S S 9 W o N H Y d 1 Q C s b 6 c C D F a l Q J a T F H h 7 4 3 J 8 a H T i B 0 A r B C W a Y t y h H 2 j B z y D h t I 9 C Z h i 7 v a 0 w h T a f P G Z y n Z k W q D W n v x i a z D B B / x + g H 2 L p Y 6 v g 9 i c o O 9 s B J H T x 2 Z B t + b b V X n C A j T a H a M w p D t y I T Y d + G Q S d 4 u T E G s J D X E H v h W b p o V t O 2 k 6 w O u j o 1 7 M x c w h A c d a 3 i B Y C r S B c 4 Y S o q f R F W b J q y d 6 q l P v F u 2 s E / S u 3 t b s N o 2 2 i 2 D S w d 1 m V 9 J z s M U C m e 6 N G v W 1 0 T V e v h 3 D 1 o H O 4 g W V K 6 U H E B 4 n q h H E 1 A V E M D K Z J / L 4 e d d F h c q B U L c l K 3 H J w W I I w 9 0 Y K K U 4 t B s U i t p 5 j c b 8 W u O L y A + R / 4 + v 5 y d 5 X B 6 2 j r 1 g H q / 1 O 3 C m / N L N X c j Z C j J c 4 L h Y w H T t B 8 P I 5 m A N B 8 M I I + l x 3 L 4 u b y f m Q D Y s Y A Y 8 c n N Y 6 W d Q x b p r + e I k Q M 9 m E h V U P V 3 e B p n O n 2 y g 3 g R O L 8 3 6 2 v Y d + 5 1 2 T R 2 l s 0 V P 3 y x G p 3 z M y n 3 / u e c A n g K f O R Y g X h t 3 S X B 6 i F B J F N Q s p i M U y H T I l F H Q A s / c o t 9 f m c 6 t P J H G W U W x X A d Q B X G h 3 n W 0 G I 2 T M a u j V 9 t Q K e o V 9 O H e 5 p c D b + U H q K l j J Q 2 0 t D d W G v 7 f b M D g 7 q 1 t y N g Y 1 e r A b 4 o s y W D 0 a z T + t q F m R J T 9 Z N a 9 8 O 0 D Z s w Q E 0 r Y e L P W h N V 2 k N S 4 u 3 i l T t 5 h 6 1 3 7 e D c l R 1 O l O G c q n V 9 u A 9 H 0 k m j / Z 7 D 1 5 I B X m 2 A 7 G u T h u a w O Y n n i V A y M 4 c v v K x Y X h z F Q m C T Y b 6 W n h d F A g D k 3 / M a s D e b f H F i I n U 7 Q W A m w o 8 u Z g K W I + Q E n p n h f t j z m j / 2 5 e Y Y b c G U s E 6 n e b 3 l i P g a 1 R w 9 H d W Q W H z B y Y E p I 3 B 5 j A r H d 1 q / T q b 6 e 0 f 2 W S t / g O p S j L w m y B S d F J N 0 E / i 7 o i W w V W 5 t 0 h 5 T o L c r F 7 n p l / J J u 0 D h 5 X D + d S 7 E K K c h b w 7 9 O i y h 1 Z r V Y l x q R G 8 M k 7 1 J p p k z s c t e X i j C 6 K K V I D W L q W / s V 7 f h 7 f z 8 v Z L 2 g 4 8 A J i 6 k 3 / n u K B 5 r g S Z / b q F Z D 5 E h P q z n z L 8 n X e 3 q s n x P Y u / 5 k A 6 B I c j b f h d G X f x 1 A / b F m r A e n 7 y 8 D g J 3 o / L n X O t b M m m r e X B X f D W i z Z w e r H d V 3 x j T n Q s n Z b p + 8 X / R U V D g x L C b 8 c Y L 0 X Q E W 7 C g x E / 7 g w 3 6 B d Z B k 0 8 L Q d B v n z l / e M 5 1 O E K 4 t l z / 9 0 8 7 H A 3 h p i P p B q 1 6 r P g G 1 T W e 5 D 3 i R Q d Y V c P m g a X Z R R 2 h R 4 t N 2 / Y n b C B s C h E 8 A I k a P 1 t E s H u x W 2 Z 2 i A / s G z 7 5 x D O 6 m c v 0 6 u / S 2 Z 1 o k p d d m A m C X s j f v Q Z 5 u M I r L j a J + S 0 R 8 9 l R A 2 e / n / 7 1 U B j C 7 j R 0 X K M I H t v G t n l H n 7 f F a 8 H d + q 7 x K h Z z U / a l Q L f h S 5 K V s Q C Z s 4 o e j b n k R J W H U Y 2 V Q I R u f D 7 m o b 2 F u H u O E c O h E c 9 U T T f v Q s U 9 m i J L 7 d 7 v W C u N T L F X x M 9 z g r 9 4 B s E M k W n 6 0 n o 4 U f T f a Z V x H 8 v F L c 2 + o 2 9 n U d d b X y l 3 D M c 8 p 5 V d y q k u I B / y K Q V + M L J L 4 k n 9 Q y I r Y H N V 4 0 U 3 q h R R + l v d b 8 S K N V f z y O C O h T K y 3 u i V U + N 8 q N g 3 B R W 4 h f s H M p f e Y / B p 8 F f c n H V O r C z C s p o T 2 c 3 8 7 K 0 f t S 4 o g w y 6 e g c V n T p r r D i l m v 6 x T R N R L l / m g V L u J Z i q 7 V M F t p F + 0 X H t s l O n m F A o Z s K Z w n 9 T 3 z i G m n 0 m W Z Y J 3 y B 3 3 0 / q P c W g s H F R c e K 7 M Z k e m k m a 0 1 Y m J v X W y T N X j V i 1 e 7 r y 6 b n C X o q G Q i 7 U V 5 q G P s u w 1 8 K / a 9 8 S I v s 8 T L R 7 4 f H 9 P A d D 7 b Y 0 g N q m F G w 8 F 0 p K w Y o l 6 q c q d x 2 Q 9 5 N 3 c 2 d c M 9 v o o + s l U F V J X 2 D u 4 N + 4 4 f l I p 9 Y U J P n m k a q M W 6 t Y i F M F t L x U C o p d e M W s q D u N M W 7 v + d r D p D B R w g q I x 8 X Z 1 e h f C Q S Q i 7 / s R 9 8 u M t V q r / e 9 U i y / 1 4 n T T B Y G A k B r C F 0 S d G q h L M o K t S h A b 4 8 + 9 0 C v X 2 O l a Q f u p 9 j o R a y k j p F K Y K p Y m A D / Y B 8 H p v E s G J Y H x 1 E 1 M 5 k o K G Z q 4 J 6 j o a q P 6 y G o j n O 7 Q d M 8 j t r U l 9 e + V U T 3 l M s w E 5 h 3 i 7 a S n x A 1 d 9 d l p t w a + 5 V 1 d 2 j g H U t n V j W e 0 L m M f e A d N 0 i X o X e / h c x 8 g q V E Q a e S k U o D F K I m b m d P r A 2 y z 8 r K Z m D j Z 1 5 U D O Y U L L Z N x 7 J n h f 3 W x D 5 V a R e g l i J b X z C m L j U Q 0 9 Z X X B J 4 Q x V e e p t G A z K a g d U d n N C J 4 Z f E n U 5 P 9 W / g z Z k m S T X f 4 f v q W K 1 p f a V Y d I u b D n C H A 8 / U e A 2 7 e 5 v R g F q U d Y k S d d a q C U O W A U l f D h l F p q U t c 1 H w 3 t R L r B e r O / q I u K w E W R c c B e n r b Q 4 K a M X 3 n d C s X Y 9 9 C / k 1 8 H T s t P s P s n E K K o U D M e Q s F C E h d X x w + e F 6 x Q k 1 B T m c M S H t j b A / X W m I v T 2 Z 6 y d q a n s I f t C U v u 2 / x M 9 f N H 8 P x k g a F Y r 8 K O Z X + N 9 N + o Z a g k a d 1 r f R c P C V 2 K S b c K M j / 5 A p o V H Q k u X f v c B v O W 7 a + b M G O v E p A u 9 L o s f s O B C 2 f h w J C C 6 m K B Y T T r s v 4 D E x A Q D Y 7 u x i Y Y O p 8 D G / I 7 b 4 F Z n j 7 c c f j S r s 5 m O 2 4 k S 6 f C F R m k 3 J v M 6 u A M g h e T X h U s 5 i K I e d B d i R F o I z s B s Q O / O G H 0 z H M Z o y a M E L x 5 l 6 p v x m + s 7 n W 3 3 D 2 Y E G V 5 t i 4 9 K X k Z a 6 c K y x N d A t U Z T W S d 1 h F G Q B l C d k F o / v B o M q u 4 R y C C o 2 V 0 X V m b b S N 0 J D 7 f r r O F w P n l f I x 7 3 T u K E / P H R k F / F U X z E H S e N 6 2 K X Q 7 k l 0 Z n N 5 b 7 8 3 N c P x r d y V E l 0 V v X 6 2 D m A a 2 X t d k Y Z c N f q E l 1 Z U o J K m f j 5 e p G 4 g t Z B 2 N I D T R Z f o v k E h Q G 9 d J r 9 3 c r p a s C B / 6 y / 4 h S l 4 c i n q 9 A F x z R o a A L M h V K d N a q Q H X g Y b y 2 o 4 9 S D G 0 8 z m H r D C 5 n N l T + M S K r X t I V E F Y l X j z q H N Y I w Z O R B z f P W Z G G Q q 5 B c B B 9 N 9 i q 5 I V R Q N D 4 X 8 B D x Q 6 0 Z X 4 E d L 9 K Q a Y i R J 0 9 8 C r O V 2 + O x h w P E e V f Y + d 2 + V C i a q m b l s + k l D c Q q 7 0 i u l n K 8 7 f 4 2 6 P c J F Y e J k 3 V x w N S t Q m K + g j m Z 2 8 l d V U o 5 B O E F 2 Z k M a 4 b A c 3 y 8 M f 7 / Y E i W p + P 0 i T / T 9 f B 6 E O P M x 2 q + m e C q e + E L S J 6 9 z Z v 7 m w l D G k Y A 9 V m f I V s / H + d g F 4 Q 5 J C q 1 1 h s T 7 5 X f a r t g N y O l 8 W K b z L L r 8 3 R 2 X 2 w D 8 d 4 B n Z 5 k n y N Y S 4 p 5 P j V 0 C k q 0 t H y 3 n o + m w B K q 0 c U 9 3 P K a R l V n 5 x 8 o a N a t 8 p A z n c C x / X u C + A b c Z S 0 p 7 I w 4 7 l 2 t 2 S L 1 Q D B B r i K 4 x 4 b u X 8 q w 9 H b o P U u V 5 M r 2 c M X Y Q y 7 c j b F u w c l l K c n 1 k v 5 p z Z l I E L V H s D r z i L w n J F + d W X p A g T 4 K A A m 2 7 / j C 2 7 J b 4 1 q U 4 v a Q e 8 h + w J X U m Z Q 9 d s T w 4 l h 1 q B m D t Q k y n y R m e T E B Q 8 / a 6 i + A U + 5 F J X D a K H C j 2 M b 0 I n 2 B u x h o X P 6 b 4 E 2 s d q K 1 c p 4 c 3 x 8 7 G n O R i 9 l D 3 z D T 6 B 4 z l 4 F R W r f 4 g T m 7 8 S G X X F w J 0 J U a H f O y h F Z l 9 V X n C d o V 2 S 1 u 0 S 7 p d N S d r l g j T j j c m G T R 4 F H 5 i q h M u 3 N m r F c T 9 + n D 6 D d M C / 0 K p G g 3 e s n + 7 8 2 6 / 4 l H 1 + G x + B E F w Q 2 X M n Z R 4 U Y v O b K j 0 f z + r v 0 s M 8 L D O J o T d U C I C U r m j 4 J Y f c y 9 r g P 8 0 r N D H e p T q P Q c z Q W z v L 3 U s L r j U O 8 y j Q v B 7 K m H I 4 n 5 c 5 v L R + Y U b x K p U k a i L r u t 2 r 8 o t K O G r U D x z q R + H c j 3 U d r f J p J Y D u S 7 + V K o u 7 Y V O j G B F o s V M p + C I 1 a z 7 / c 4 L H 8 W s X 7 b D o 8 I 3 d g p Q d H / x d / W 8 k Y 9 q a Z i s L c c T c 0 i P T f Y 5 s H 6 o x G n H x d v u 0 L 9 9 k E H 7 E W / b R y z U j y C l 9 C 3 f E A G H s W + n S C S 6 s v R V Q b t u x Q i d 5 Z 8 O 4 U C P K D Y 9 5 I 1 o 3 q B f Z a b r Z k G o K l N F o G w 6 j 2 D m s t E L X 7 7 s g 6 3 K 2 d s e W p E v z R Q / X R + / Z a n w 2 U E j E t z y u w c n i e d G H z u y C q L N 6 f D h c g U g V H Y y 8 A m q K H 1 E r 6 q g V q u I S R N B H p N Y K h o K a P 1 D M G J 8 V l K Q n R q 0 z f o t / s x + I B F H M B D m 3 D o W u l F E h M g 1 D 2 7 3 U a B A R O Z r i p Z Y o J s z A Q K 6 O 4 P S s Y Q L + u F S y y 2 f l k r r u 0 z v J d v T F s F P j X A h p B n 7 / o V l V Q T 7 r 5 D u s 0 e g 5 / k 9 6 4 K V o d 5 T r M / + y n r r Z U 0 X n b y O I o m x 8 g q 6 9 K 2 0 j T w N / e 5 Z d e h W b X e 0 m W X N P 3 H j q j h v v 4 W + u k 9 4 k 0 o H K p + O T 8 o A P Q K h F Q T / f G R E 4 T z g w M L j f A l B z p + H 7 x 5 F Y 2 X F 2 p 4 O x F S 3 d w z i Y i r k 8 + P t N o Q X M G q 5 o b r N A I 1 O C 1 e w j Z Y F x f u p m q U c 7 4 x a 5 9 s u J 6 / q x S v 5 V J E j U o T F 9 9 2 g n d 8 N D W F Q d s X S / Q T Q r x u l i V 3 d f h p j U b R k e p y Q r j 1 / l Z 8 O h n m Y P t 0 d I Y c g X a s 7 a l Q Y i z W V S h 8 N T r w O u l i + / A Q x a z r a 4 1 q N q H r 1 b m f N 2 + z t K 7 9 n I y f y 3 y O K Y z h 8 0 0 7 6 i 4 R m w H 6 L v X D s m i J B J u g D r z J 0 Z F 3 g B Q / l N T P f 2 Q H 9 j x 9 y O 2 i f / L h A Y s b F D r v J L y d n 9 + l x 9 c c t 0 E 2 R U d 0 i Y n P j t 4 4 R z O d b C v i Y f H r g O 7 B S 4 p r S R G f V W d d C K C + s X 2 I X L p 9 f I 1 + H W R s 2 W s i L s m 1 M i a h I F v I c j l R k a W q w 7 r i N 5 B n q v d N 3 t X t z s 1 X l S j S j b w w Q Y D 4 a f / n m W c i Q e E s 6 D z 9 v 8 D V / 2 q G V B u 4 f Q E Q j Z x j Q F Q P K q Y 6 2 M M R b R G 0 t M 5 l 9 2 v Q R I j S 2 m m + l 3 B w W K p M i g p 4 0 X 0 a Q R e N g V l M S 2 f 7 M N u w j Q 5 O c K B d c a T 3 N 6 t R p T b x + f D G t O r c L S E i z U a 1 d 5 t U w 9 J b T 7 O w C P 3 p e 3 u W D + I 4 c w J A J + V S + 7 A T Q j v H G y z i G D G z h F B h Z H O l Q J 1 0 t 9 Q b w z R 9 T o s 1 l D t q F W Z K G 9 0 O n b D Q u a C 8 t B R y g p Z W r P 0 O L 2 m A O 0 P c Y I N L 4 2 a V h q C + V K 4 5 x y K M w g G E c J r N A D L 4 w C H 0 + e z C 8 P x R f 9 I X D 7 2 f T Y B i E S X T f v + + a w 8 W 3 g Q 4 c + 9 D R A U J g C o P 4 t z M n 3 M F g 9 P o W K g a i 8 e R / a O U W r O + H g X K O i o b n Y b + 0 g B H p B x + 8 G l u F w C w 0 1 4 M b a o M q O W j Z d J H 4 Z m e P w E 7 d g L 5 l + M Z V d u e 0 4 M e 3 m 5 r r z F V 1 n V z j v p K l m 3 3 C X c G g D j M y + x 2 K s 3 + f 0 8 8 4 W + b L s g A A f + h r X w o 5 j r 3 K V v c z 0 E b 8 E g O p n m J b I r T 1 W d T P M 3 g W i d t Q y t + B b w v a W 4 M y R z b K + p V N y w g X q j T 1 w Y o e k b t v l m M T J Y S 0 0 p o m 6 O 1 4 D j e y s W t m T s d a z m r m k Q j Q 3 Z C E 6 w f o u D g z S 3 r 8 J i Z 0 Y y 6 H a l 8 Y W 1 Z j O L e 6 p s 0 K / R l V e K c Z T A X 9 l c U s Q B 9 k 3 4 K S M K z O K 9 3 P S + Y I V S U 1 N P Y K B Q Y n I v f g h 6 T B U r J P E 0 C R w x 2 Y 0 U m y z j d H w e W o 3 O v J 0 x Q T E o J k x 7 X G i M B l t 2 9 x o T N / b x T D m I G P l f G N f C l 4 m h w p Y J 5 R D v a W C 5 N v c r 9 q G y N y U 2 h g G 6 t 6 7 j 4 Q a 2 d b 3 g t s B M h R G f + 1 h 7 I H P y p o 4 K 8 G I 0 j b k L / M o E 8 a M 2 r X D i Y m Y V B 9 P m 0 O w P X Q g v 0 O E l 5 o c o W i v G 9 6 x T f / y t W u N E E 0 f X 2 j 8 q 1 W W B U D 8 k v G Q I B n p N M i f B X M q K J M F F f 4 V 4 K 0 N S q G O 6 O R U x F y Q Y O 8 C u j f s X w 9 d V b O h w D v D 9 0 U h o + K 3 L A x 9 R R 8 H w 3 s T f K r K c x b q U + x o I N o + Q h i H 4 R H f Z x J h 8 v k V Z o P C f 1 4 r S w 2 9 B d 1 4 Y R 6 8 h C 9 T Z s G c C a S b X n T k A z u v z f 4 I 2 F H w b T b J x a 9 2 N y r o 1 + 5 k J T q J a V A O O d B 4 1 P o E 1 e R B J k c 6 I f N p h n h N D 5 X s 9 u C E E Y V v P W X o 8 0 6 N N M I S 4 5 R d S i j C j S c f M F u d Q a f k K 9 Q j J g j i d q l E 3 3 z + j p R M X i s F P a i a f F V u X y 2 o v T 5 A t A L Q z K J R h w c F P b a B B 4 b n 5 u T P k v + E w x K k m l e D b 5 K a s P d O R k 6 T 7 Z 7 y B Z b N I F i M W B f n M C z 7 / e Y z U q T i F 5 9 m c k l v 9 8 P e X z n q S i + 4 t + p k W 9 3 F y D S k l 8 Q 0 J 3 K f J o T R 5 V B T A S o L s Q 5 p B 3 v g 6 0 R 7 E P N M y z l E P g q / s U w M P t + C F O 2 o n M W C n i n k t V P r c x g U k p Z 2 z p p + B 9 Q Y z I y V S d S 4 z + a q q d m B R e F 2 T y t a T j K k 9 L A X 7 f + 9 4 L f m A m t m M j O J T z r W g o p / R 3 N 1 W B 5 F 2 y d H 8 I m d Q 9 p z X p q 7 Z l + l 6 s 2 h r e G + N j 3 R 0 V g z 2 1 c k 4 K Z + / k X + J / M P x k D P v P b 1 Y p G X q m 4 t 6 8 O s 2 G n 1 g 0 j / j k a V C q 5 9 p f J k 6 u E K i / E c P n h n o D q 3 a I D 8 z Z G W e A I p N y E G n U U i k c G + G 5 t 2 L 1 7 V E 0 3 Q v 9 a e R 6 z D X k X 9 o F n T P T H c E r R J p U d Y h 2 H o d N k o n 6 r 9 b h k 0 v D Y 0 5 n 5 G f s l s T J n S n n N + k m J T 1 D W O e M 0 H L z h 7 o P V U m f H 7 H L n h c q t 4 T g + g Y 5 u J v q 4 8 0 C W G i d o L J 3 u t 9 v 2 g l / d Y h z F N 2 Q 9 E Y w 9 W D p M z E e Y 3 g q 2 e z s z G x f 5 6 W c Z p 8 W K F E u n X a r U X m t f U N 8 w 7 1 5 d G g O i W L s P F 8 G f w I a y M f W X L 2 I k P 1 w r g f S 1 a U e / + o / 4 2 Q n O H U N R x X M X w g 4 z I R 0 4 b Y A c o c + 4 I B 4 i W X S a j 8 j e c 8 D N d b Y V 8 b 9 o q e V Z N x 5 X 9 b V H 1 U i r W V y I G 6 H s 2 Q C V j k p S 3 B 6 A z I t x o f c o Q W f z V l 6 0 a / Q F I n S i G A J w u 4 X 9 s A B C g 9 p u a G 9 m C O d A 1 2 L q C P W M r o w 5 t w j A E y T 7 r o 8 P V q a r l l T Z W f 9 F F i P 2 8 y S H 5 a U W G W 5 U f c Y Y L g u 2 0 e Y f b Y Q l f J + b X B h x o e K T F k f D I G c u F B T / j D X T p z j R h n L m v c k g E A q Y D 5 / i L N N i V r L v 3 S c S f j O 9 D y z 2 k 3 h 7 g q l T k s 7 X D I 4 8 U U f H n S S + o 1 J f R D W / 6 w Q T w k w u z 5 t p a 8 3 E n R C u a n I 0 4 U b 9 T y D X u H V 7 a r C 7 L e 3 A f m J / + J k l T 7 l 7 I n z 2 5 q w b g I 1 6 A S a 5 r y z / N H C I z 3 K 2 i 0 h q B 4 e k U E o D 3 j a s G i T F e r R 6 W Y 2 Z a p k P K X m B D R V K v u o o W 4 8 G / 8 g P Y R T M h 2 t 2 Y / l h F 0 h B c n q a C X J n I r H n 5 s N P 6 z 6 T S P I c Z y b a u J X I Y 0 n k i U S S H o U L o 1 z b O 7 U 7 L m f 4 T E 4 r d C y E 7 n U W 8 f i j z 1 q U V 4 u W V z 1 h L h 4 i F d s w 7 F A O + Z 8 V Q L s z u 3 0 t I r o Q b 2 m Z 4 N 0 H K D 2 8 p e I J j m L e r y 0 3 h P h 3 B x p 3 S v F S q A V G 7 7 J 3 a 3 5 B X K w x 9 k 5 2 h 5 b n I 7 6 w s 6 9 H O H 3 y v k e s v W T y U 7 h R W 7 K P c z j r t S B Q t m x f g u S a l z Q p + U R p r J N I + 4 a b a a B V Q Y o f 7 i c L a l Q 0 C L N w b 1 3 3 2 J 3 1 R r L O m N 6 a B N D i x 6 u v j y I k 7 h d 3 f t 3 t W Z 6 y q h v A T V B y T 1 l q O t b I 7 2 n m 0 m 8 D A T V N 9 f H 2 y i V n H d v H N S K M z E S o l i 5 h y Y 0 u A E D r Y u 0 q T m W I 0 v j o d w M Z x x b N n h t 7 F c 3 y 9 Y R o H l 2 P 4 9 0 j L m A l O s d c m V N F 9 8 N E 1 7 I R 7 V E J w 1 2 a G o K W + m s 2 R T F z R G C o J p a P 5 F D I 1 Y v H q c T e Z C U b g y G 1 8 w M d e n g c 6 3 k P 6 X c e Z z C 5 3 m Q P 2 + y H 5 r z Z J s Y D B H y s p + d T J y J a O g x 1 k p f L a c w b q j 0 N 5 L v F W A z n u f o I x 1 3 U f i O q F l G d L c + v b y b a t 9 q Z H K l R a 1 l 5 4 7 e I a C V h z 9 1 h W r 6 e q / W 7 h d U n R V 8 W i f W T z + 4 C J Z I M 9 j N e r / s v / o z 0 y F f 7 i U s j e e 8 U J z S 7 + J m O k Z l B 3 e P N V V W a p g I g I 2 g X m X n x I V 9 5 e V d b R g k y h G V s j I T C Q 2 E d 3 d g A w q A 3 W s X T v 1 N b v f 5 G j s B H i d V A t 9 S z j K 9 z q m S R t S J S v F T z J Q x P K a B X I f K O 1 c D a X 2 P p X G Z V V K D v 2 o E J 4 h O P 8 L b P Q a M M V P L n M h k s V J Z N w + Q 3 S o x d n 7 z x h j R I U F d h u H Q 0 + R Q L c B L P r 0 3 3 G O d m L 7 5 P b E U 1 m n b I h 2 A B E G L g d H u E d v j 4 G J R c S b x 8 b o F T p / N 1 x n q A A O 2 z O L H P f 8 1 3 v R P P x j 4 + y 2 q 9 4 7 7 R s x Y u P G a d l Y F O / j 5 L f 8 M L J o w d E k J k N W G n y 3 Y p W j O E D Q 6 0 l A j B N s 2 A W O W L o 3 E M t l G H I d o / 1 h e 4 e S g B 5 t P U T r / 7 B P V k S A c O 4 B Y n v 6 4 L P x C g 9 / h Q j K X r z W W / m + M b 1 9 K q w I Z W j L w k K K J V 2 G 9 V 6 J d T V T v j T r I U s M 4 s 1 h 1 Z J x 5 T 7 H e 2 G O 2 2 t M 5 I N x K l / u u B 3 d g + 4 S 3 Q o z s x p q g e R A g N s o O C z w C 4 3 0 j j 9 y 8 o C B B 9 g m r + p X / 1 n P c b o R z r Q F Q m b v j I v u J x 1 S 5 d p 0 g T 6 f p s W H X x a A L 9 B D V J p R K q m N 5 S H J z T v Q n U G 9 l o 6 i Z v a 2 C F j e 0 Z k e I 0 f 7 4 8 q L s A T c L i 2 U o K n 8 M 0 6 i D v y j p L X g f Y H 0 + + P d y E M W M h A r Y n S W + x j P s m V c 8 7 4 + 2 d V k L h o g F o s 6 d i a J N p n s l H s j S s a 3 j T o 4 d Y e j s a 9 + f d K e n A G j W a J k G M Y k 9 a e F b U f J d Q Q 0 M u f 4 3 k u n S E Z z F 9 n + K 3 r q j P Y r F P o 2 Q o y Q b Q O 1 v R n F 7 P o m M Y 8 C J k P B y s G y 0 W x c g I 6 b 6 O + X 1 f 5 Y c 9 Q M 4 1 D q g B i l C C f E s X L / w B / H v + N v 6 5 S x y A 6 u y H s 1 4 3 a S 6 f e x 3 N h l I i e 5 o 5 A V m 0 G 6 9 s 7 i K z 8 Z 4 j 8 y + 0 w x p 0 V l p / a 2 L c y d 5 q d q v z h S b f 8 w 6 / s i m 8 E e n H c m U q a z 5 d x e e D c m 3 M X x E z J 3 t F g Z R Z i d f O p C O O E Y L H d / j 6 E e e C 2 t S 9 x T + 7 P 4 T 2 K a l P 0 R n a b s c O 4 I 7 R Z q m w L 5 D x q k m F y 2 D X 8 6 y J F A 4 u 3 d / F 5 G b L M g / 2 d 9 / D 5 1 n f V S K h 2 y r h b J J W 8 Q G F j Y v j V g F k M p I j B Z A e B N p z j G s s X j E l M e 1 w Y + 1 e 9 U u l t c N Y t 4 b b + y K 0 g p I / 8 f S J 1 C / h 7 a Y 6 6 o w z C 7 C + V N W o e q 0 H M a k P w b S 5 R k f i k x 9 Y F m Q R M J 4 E / O S T T U m D f o K d l 9 j P 0 y B P h b 0 s f u x v D p a S m W V 1 5 n E e F C 0 G E 1 x Q Y i q S y U Y P Z 4 G R L / U 9 0 9 E k S T E z H Z R M C 9 P E d + x z B P p M k L k 5 H B c U m V G G h N m 2 P N G Z d C r 0 S T 7 o a l a q n z r q 9 K r 6 A h B D A z V 3 J U w m / v m s s W 1 J m c J X g U 1 u A p B 2 d g o 0 H t 8 Y 4 g 2 + m c J A R C k S m u S M O 6 d H + x K 8 y X 3 t M r o 0 S b F X m v R + W Q F g n m g m I 1 s B e h 4 E L I / q p E / 8 v G / S B G Z Y n h 2 / 3 J n B K H T L 5 P I k 5 a / N 5 Q M V 0 x b j S W 6 7 w q s t B N / U F W L T X 7 0 N J 3 f q V g w B 9 P J B s u e S P U 8 z l x e 7 m p T q l U 7 d b 8 u c R T m V e B 5 + 5 m X h w m o D X m o P O B S l s q c y l y F I x 8 x V k G N B G C 2 R q J g r + l m S g J a Y T i K 6 0 r v C o e t e 9 / E 7 i o I p 0 u i n 8 N u T I f Y 7 l i 4 r d n D T Z 6 6 q E t F A i I R V g 3 R m 3 z W k b p B L t x c K e r h s v o 7 O 2 t 3 6 + D B X C U D d k 8 n 1 M + t k W 5 8 M 6 0 0 + 2 z Q 1 j C B b k z S 7 u y 7 r 5 5 k x E B H R Q B V t T q C w w l w 5 O / y u S a V 4 n h A w k W b L P p U H i o V H k 0 F y S R v n a Q 0 d T X 8 c z A 7 u g X u T i A V x s K R d L s X 0 A q y l N u C q c u 3 E C X q v p J B h H 3 H E 8 k 1 u h 8 K + 6 X z 6 o O i k O a K z z / q z 7 s g v B 0 7 i o 5 B l + H w 6 U F U t H o C 5 k K b w L g a g l E I / Y X h I H X F k h k g r e 5 c 9 p b f v i g M 7 K h u 5 / X 0 N j 3 w n c o Q 7 L f c K W M f l K W j 8 I + k s l m Q F o i D 6 Q S y A x p e 4 0 7 j t c I f G 5 e s f E 2 8 5 E R N I V d 3 M k w 3 c C u x J m A Y / 3 n G B H D b R S p 5 0 M 1 t 5 l p W f t M s H B M k q g 0 6 X i O 4 6 E z A f Z K s m 3 m b e c X 0 S J T K / Y p h z Y q 0 h v O V 1 N z t 2 d 5 I G V 9 g j Z X 9 Z y q 9 s p C b 7 E W O 2 m e m b / C i q v H L K a O V u w 6 H 8 p q Q M 8 R P R u 9 4 E / E A L t M y N / N B I s e f E e v o A C 2 k 0 x O t T W L u f t K T 7 G e W + a t Y k C X p / M H 2 n q 7 m 1 Y 9 R / I 2 e q s K K V F R 6 b i A Y z z q t a / + T 4 n h E 1 2 + b q m e r u 4 X g 5 D E z p N w J j r t L y R 5 D B n v P S 6 S a C c 0 5 H U e / q Q J D F C v i S 9 Q b N l t s V V M 9 M l N X e a 1 Q v P 5 W + j A S S 1 B t C w s V D W D 3 R E p S n 4 A m 7 t S L 7 O V A / 8 P C l e d l G K y G O r z c 3 F F n e / g q H P O 5 t z 1 F S L Z n B B a h a F t U c M M w R u Q 5 0 5 k B A U Q j y 1 J G F p k o q R W i O q V i 8 5 U x B n o R 0 4 V 5 h X e X J O B k Y O 6 P v l / m J u B 3 5 A n Y b 0 C b a t 2 j T Y / c 5 n q 8 J V i 2 L j T Q d 1 M 4 X / i E f 5 K d Z a t + 1 X 1 d 5 J Q y p 4 F K b 2 u 9 a Q l x V 3 4 / m g a + e 5 7 8 q r e K f u L P q 9 S i E 7 Z U q S z T R / l H W w T m / c f C T Y L 3 T 0 U 3 / V V J U u x F N n d p q 2 / e U W R e z d R 0 b 2 8 s Z / H B s b P d U 4 Q t 2 f R r 0 p N G 2 G i o c g L c r W l o D G h 2 q 6 Y 3 b l 4 G l U a D 1 4 w S h c K b e 9 A H 5 E + 3 d d T 5 P H Z i S T a 2 o 3 Z E D X s y 8 r 6 C H f N 6 R 0 4 c O P 5 I y H u P U 2 a S s s h O c z / h 7 F W 6 g v G V w Y B 5 z A V 1 W O y o W D 3 Z D e 5 6 m s a F q k a 8 Y w T 9 T a v h A 8 1 y V O e c M t Z m + o Y 3 M E w z j o 1 o M p x L 1 h l V r t 6 V 9 V 9 9 M D r X g 8 3 3 j V s d u K b Z k r f 8 d N F 9 q L 0 W w 7 8 C w Y D 3 R o w D H c 5 F p Q a Y / E v 4 5 1 k + L P N z Z p g f 6 i R j i N b 0 C x T A i E r + 6 0 R i U G E r m m / d H o g N j x T L A O J E b e f m N F 4 / c S N X L q R V O R j k + 1 R Y P f U P V e V c R x x L g Y n L z D w p C y 4 v d R c L e 2 / R G G u i L f 9 U 3 F A K 7 a t L k C n M O f / C g J t p E c Z b a y D e n x A X 1 F W r o N a l z 1 S t M 9 R f 5 P V B j 8 D q A 7 2 X f i 0 + i i G k T S r x 7 7 E v N S G q V 0 z 2 + Y T J n u u 8 M w r 8 c u W 2 a a + t a W f M x + F i e l f 1 g p A N C a W N L r Q d 6 g L l U h V 1 f N i / c b g M n y O U v Q 0 g C l b X a W F Z s n r L n G m m f c d W q T G 4 y 6 v U C Y E L o Y S e Z U 6 C v H R S x R O l + l y d k N / B 4 j d m R M c 9 K C 2 J o z s 1 3 V E p j X m 8 V H z N R 5 O e 2 F 2 + f t e Y o o E f o U o 3 Z L p f Y M r r S W x H 0 T p Z G 0 r 3 + Q L H z N V w + K K q 3 k F K f U E m r 4 f d U L Z R w h i v o x p S 3 v C O G F e H K g c / M 6 K 1 f 8 f I 9 y m x s A J G p I P z G J Z Z Q q M I D G 7 u G H M t N O 8 B C 2 i y I p 2 3 + P g i C K b A o T b x 5 k Q 9 B o D 0 H W x w D V g Z S S p L c F x x L w F 5 C K Y y q v 5 y c e z h 4 u D W 3 f W j j s Q c w G 5 D A l R y D / u z l E T r F T w O z O j O v p x w R L 0 o P h o + 5 A 5 q C K S Y j K s 1 H / D s 0 7 d y + I z + g q j d c y e W 1 o f K m A J 4 X s K x H 7 T f V a Z D 5 / Z n q Z F 6 i f 8 5 B z 6 m j V / O V H V Y w n U D Z 1 N O 6 H l q 9 W 4 c X I M m n o U o r I 7 L V J n Y x L 0 u O n h R d E s e u z s l L e y a f J r Q I G Z z V + r i 2 t O 5 w 7 A v 5 E 6 n l U h b 7 e m e Z q r u s y i B 8 A e U d E J n Q t P x 3 F 1 T b M k 5 k g u C D Q 9 i + D E C G u A S F U s X z a 0 l g B 6 F X Y w i C x L Y d L E M E d l 7 c 6 9 / x I w g C w 5 c V H E x f 8 j H q r z 8 T 6 C w l u n 7 X E M a B 4 i g x T 0 A I C j S 6 N + h B 1 R R R c i k f g O s + Y L k 1 D 4 p 3 5 T v k R G Q 6 B p M d W 7 n m R G C v M t r h 3 / r k J 2 Z u W K P b K u u K T P s b S P c I y A 3 M C O N g 0 B o H D C f h + j Z g x p q e 9 C 3 S J D V K P e R w f d Y 2 S 9 I X l y d S Z K G A S 6 z z j n 2 p / q p I o H 7 O 6 7 D 8 j M g N H E p / P G v 7 p K l t + U u v j e i 5 M R 5 8 O p o a + L q X Q T U T O d Q o 9 / 6 G y q 8 z 9 L f 0 t e U 6 r l c L f G e I v z P i r 5 V G o i N r P g v A 7 T P r B s S g P p a b 2 g N l G Y Q p S G n Y C o L U t 1 h A X J T I P C x v j g L E R c 8 v J j o K z b X i N K Q e 6 j q 6 U H 3 J L w Q i G V p M Z S Q h f l K c N g Y S 3 a V X U O D w u w h b m 0 z u l g H u h W S / N M L O 2 V 3 i x / 1 7 Y q q o s Y I B K Z T r C f t I G E 9 M U 1 8 V v w x k S Y a + 4 4 + h W m k v I q O / f x g h k e H N R J F g u Z + 6 G 9 C T b F R / Y 8 / Y R Y V D E z R C 7 4 4 + e t E g e B X a h k H B G D x O E I Z M B O d v l 8 q x w 7 c J P K D K n r P Z G + U E M v G g A a C s 1 f h a A Q B U o 5 F H B 5 S / 5 X L I U 9 F 7 w o R w Q w a Q O 4 j + 9 H 1 Z E G 1 C d 6 s W y 6 a O h y A Y V x y F 6 K N v D / J 3 Z z r / q I D 9 s 7 j i S S W F t 2 J 8 6 c R 9 i L 0 x m K J K 5 w K z 9 f T A E e 0 2 F 1 C X g B 6 a u y b M 6 o 6 W S c j L U 3 B X 9 R U U R Q n N M 9 w w L F o d + g S Y w l Y R t O g p r J u h u Y k H k 6 q v r V O T 8 W Q S b f e J t b r b m 7 U 7 V U 5 2 j j W Z 7 g 6 L y t J / v s L 3 o W s z O J c i a k A n K S 9 Y Y m v F L 0 7 j G a O i h d R C J 4 q M k v a m T o / G J 5 U o h / T j S N 1 0 f l l x m y W v 1 E / R S o M j 6 5 f T n F d q p g + 9 8 V V g e q z 7 H X L / w x c B m q 9 + P y D 1 s N 8 h R t q p V 2 G Z o s P o d c w l X y v X U k n d h Z V / D U J t X s K J d M w b i z g H X Q 7 y Z l p N / T P Q f q f 5 A U j M 4 U w G a F t A 5 f y g x M t L b J Q v F A k Y 0 U z g A i 1 B h i r K r 0 1 K P y u v V u 6 + f x 5 C o E V 7 H U 5 D Z 8 V a F u b H 3 E B 6 J W F h R a g a k Z 0 M r G K 0 L N f L K S y t G p / W G q q j t X Q N 8 n g i a i n 8 e K G K Q s y / 9 6 Z L R I P T V z M W j A B c g N b w k H o X Q q G J n / g E y d K / q I U 2 k Z 7 y k f b 4 O F y Y f c Q n 0 h U a s Z W D O 5 g p / t r F B w 8 3 H l 8 J c R B A q A H a U d n J X z 8 M n 6 p G x K h E n J M W L o L r G S W X O d q 4 + E a E a 5 i n 6 c I R a O 5 M B 4 n 8 6 0 f U 0 O I V Z V N + P h N C t K P Y y k Y 8 I f j 9 W A 8 3 Y k n c S X p k 1 B a q h U W m + N / C j E 4 R S k 2 f H V M p G 9 Q g + 7 Z 3 q 3 N W r u m A J P z A S 5 n I Y s V a 6 T A s p Z o y t Z B 6 4 p d 5 4 w W 9 g P q l 5 G z s v q Q B a x w p p 8 k N e J k / s 8 C o x W O z R i t X W S / d Z c + a X G + e 3 F j 9 F z c u z P 4 C 5 9 V M G p O c k x t 2 5 7 y W v A G 9 i 7 W c j 3 q Z 1 b 1 J p q t v l S 7 / N Q T 6 q O O r P n i q Z 1 9 p V 3 o M Y F R 1 d y v g 4 g m L 2 n W p M a Z 9 k B v A 9 a N G + j D h C u E / l m 6 a r 6 M / g 1 X D b 8 C b 8 6 1 y P w p e 9 D U e z 5 2 B u I C E D 4 J 1 B k N P f 3 N N j A p d m Z M O 5 9 Q g 7 x q g C 7 L V 6 M i i u g X T 4 w W + Q L 1 T A t T Q 9 / b p M g K 1 j g V A 7 w x 0 n N m m A v P H y 0 y 6 U H 2 0 n Z Q X F + u z V g C l a n T X / 3 S A P H + 3 u H n h a U G Y j l f x B S b f W W P V 3 C + N y V U z b S R / G r a 8 b B R z s p M m N a 8 d O N b A 6 h 0 w 0 c w h V v R m z d Y k S 4 J d P a G I H r J O z V k H R 4 N 6 5 u D 3 U 0 F C + V F o M K C / W 9 k + G A x L v V l 8 r g k A b s h H a 7 1 7 F i Z G r s Q m q E m H 3 g v a S 6 d s 3 h u Q D J D R S X l H + N u k v u G X T 2 u r V 9 m 1 U 3 m 8 K N H j f D U W 3 F e A s V L 1 Z F 5 r / z r w t 5 z j W 5 U 9 F U p z E w o I O o a 5 d 1 G 4 4 H Y / 0 y r Y I b 1 F j o r 3 2 q O I U h G Z g c D q i q V 0 r R R k k b A H 4 a k C p J j D R p S X c y 9 i 8 W v l s + z s D 4 7 O n / k R Q F Z w e r O y G 4 f T h 9 b z v v W S 7 q e u B N 9 p h d 3 f Y B m Y 7 l S 0 D E W + E b I p v y z S b Q J E f d x / b 6 I A h O r R Y I C 9 R 5 I k I b f 6 b v X l S O z p m D n 6 w x 5 O r f N 5 j X j U 3 X c T n 0 T 4 r W f k R t G u 6 K 7 9 Q B 2 N e b / C W u z 8 Q P c T 1 U O 5 p j e v 1 N B R Y x t Q O q R k w 1 j Z A N P S p 8 k E n T 7 8 n M O O K Y f T X 7 X L f i A 8 O n h j v M v F b z S a N I v 3 u x Y 2 E 7 g f 4 z Z m N a N L a P p 2 7 z j v i d K t c K 9 v h 2 k 3 r I v A w k k Y H u h R F W G 0 k w b l 2 G F B O G 9 e R C H K Z 5 0 1 P K c K 0 Y C / J G Q m P a f A j k Y P q k j v l J G 6 R T 4 n 0 c s k g Z p J 7 Z Q J g W k 9 l 7 / d M u q + / D 0 W 6 s F H h P x t w 3 o c F Y D v p J A g u D m o o w j v o s u K P 7 v x 8 C G D / O j s u G x C J 8 T K + y Y y m C U b W K 3 5 a M z 3 x / P s 2 Z g V / / E N m n 7 q s F L 7 v t 2 j S R M N 4 x J k K 3 G d W B o / m m b A c m 9 I L 3 / t X u z Z B 4 Q a q C h X D 0 n L O u k 2 9 4 9 b + s k R q 8 y N v n H p 5 h a I b O C n P J B 4 W b 8 z u i A p 5 V R R 5 v q 0 T e Q 5 e r R Q M G k a L 1 T V S e s 7 / B n p P K k b R O i s Q V C M v S 4 R U D Q Q c 3 t 4 X 4 0 G u B J I 2 u C / 0 8 d z r u 8 i H d 9 R y a 4 L p T V l l X r 7 g G 8 k 5 k k I T z p l K F B T K v K d V p s R u F Q g v 6 G Y m W 1 7 b r h F B 3 n 5 4 k Y P b 9 g O 1 n k d E T D s X f B C x 8 l 4 9 U H k m A 4 F t s L o N u d H J e n 1 j 1 L v Z k z L 8 d z 7 k 5 + 1 5 p m D c Q 3 n a 5 C w L N G n / S N Y s P Q d 2 K r a 0 O H x + x Y S B M 6 x Y N P b H r q I P + e H x C A 6 S m 0 4 m 2 q n 8 Q O L 5 Q K o 7 j y M j 6 s q T 3 W I i w d F n 4 s R p W b j + 7 H V N 4 d L D d I P W + z Q V g A 1 B y y p t E y j l m B 9 Y v x 4 H t f J / x L n O M j O 4 5 4 D K b b 5 J B e B o L m S o T 0 g 9 F w 4 5 6 8 u 2 E + S 1 h J 6 s 3 1 e R 3 f c i e I u n I F 1 n f t Q n e g 1 g t L a m K p A R w B b J a 7 z g l Z + D e 5 7 f 5 k v 7 U s / y R s C K 0 l y m 2 a F r N J r 9 x V / t a j k r Q u g l 9 I d O U w 5 f f z d 3 i p H e S 7 0 Y t d W z u R z 0 i F F 0 O 7 X I p N J G h z 6 H 5 E d y H 6 E A 0 I M 3 i W p B 7 a s e p C N W r l + B X x j / R i x J r C k j y v r / p K C 1 n x 3 K 9 4 Q L P L y 6 N u C B F f n D x j T f G F e X q d h 0 q p a i E 5 9 b J A g M 8 t D H k j n X O m v 8 Q o t q p u 8 h M t L O 1 8 a E v m y 3 Z W Y Z n f 6 i C X Q + s 3 E I M V N S c + 7 d + f V i d J O M 1 t 8 W C N 1 P Y f g X o m J Y 3 R 4 g M X W t E x i 0 v N t L v 0 1 Q 6 T U o G P E 5 3 l 0 o / u N / M 9 u q z V 6 D O a 6 7 c 9 L h d Z X o D E j 4 V R 3 g j e u p m 7 E S g p 5 W U + R S 1 u A a O c n q 4 D + v T A S U k y Z x g o n z f H u P M 6 H x u a K Q y O F h b y + 2 V Z R 6 n L p M 9 S M X N 8 f S X v n J w U Z u x l C Y j N 2 J 4 V q g 0 O 0 X U + Q a s e D Y s Q b 6 C K l l m s a L n q A k I c k c A x f w R N q i I z 1 j 4 h O 4 w d n H 4 l 9 F i j 7 y i A v i j 6 n R e + A 9 B C b + v n G R A h G E U F q G Q O g L / t y X Q u 3 3 E b x 1 0 W F A l K s 2 L + r X C t K Y y C L b E C m M D b 8 5 S u A z + C 3 J M Y S Y 2 8 Z 8 L v e u q S r K H S N A X Q 9 q Z p O 7 n Y U s m W J o 1 6 W h 5 k y Z y o f / L M S q D Z R R C 9 L K s h T v + O r t z 1 g E k c r 5 v a w p m p N l + e M d R M R r G e 0 C v e H f v H P 2 k 2 A l h S 6 8 V v x c k z y W h 5 N K W 3 G f c N V v y U D r n t i 6 8 r 5 a 6 H 8 Z S e E R 2 L O N 7 a / + 8 b l P 2 E P x 8 g C 7 I y G z 6 p B r J 7 5 r V t 3 G X e S 5 t 4 l 4 0 m e + A R E o w Z 8 / e i M O 9 Q k D F C H Y 3 f d t S G X T b P 6 c O D P Y 6 8 u M q A x 0 p + G j E / T f f X c e C 9 b v Y l E + N v 2 2 x j R X 4 r L x B d i H t x 1 u W C b u s E 7 A Z p 7 s X A 3 7 N U O g k + 1 Y k Q P x d 4 3 K x 6 k e J 0 H K b Y 2 V G f r t 6 3 j s a u X i I J l D i J M W W z 3 a C J 2 S M K O y S y k s 0 T U p 3 E F B b p W + s 3 g S W P v 9 k 5 8 E K P N m f 1 I 7 f w j R e K 3 f L T 6 o 2 J 4 / J r 0 G k y Q O s d V M 7 C T G 3 A z K P t u y / c n F q g J P b Q j a S s u 4 t Z 6 o G Y q X L P 3 C z Z F G 9 M 3 p L V 5 c z B E b f S 7 K B u B J z D F m / V S 5 b A Q b h o Y / 4 c t Y R C X m P 5 8 O j C J 7 l l Q q z i k 1 c F H / T Z 3 j D o I O d D 0 4 X b Z U n V I + t u q h Z S p k d h h / W m q v P P w 0 P Q h 7 T H j u 3 C u P p 9 J Z + 8 5 q 0 R / U I t m I c a w i C / E 3 7 v r A P A m Q 8 I m 7 4 B j + Q D F R 7 s + 5 C 8 e Z 1 p I c d E 5 f K c c W 8 l E S g b E v B X l J 0 u j I s F m s M P C 9 N 8 n Z 5 q K X S w I V U 2 n + u n 1 u J b i r F T u r L Y L M S U E 3 e D r o B I e / P N E L v 7 N 9 q W h 7 s a N I x F Z P l u P C s s Q T / V i 2 I v 0 j 4 J / q 4 G s h G 7 e P A n / 2 s E 2 c + 3 Y e x O r Y W 8 N n d d m q k 7 f B V d d D C v b w 1 J F d m c z G c W 7 k O 7 T 0 K L P S m 8 9 v M w c 5 1 N r p O J 1 q 1 m z d N h M b + B a X / I m d q O T b F e q 3 2 B L w K p 8 H 4 s f C y 2 h i O 4 b R j h j 0 F A + + R p r B t H i L y / 2 e Z l k u d m d T y Z 8 I k 7 B n a X J 0 b q T S I 9 Z c K w q j p C j x k O h S N 1 0 9 C L 2 R T 7 U H N I 2 2 X C t d 8 h p W R P K t e + Y 5 E X Q F 1 X z f O 6 f F p G L v 4 K G F V G / x 4 Y K W g y a C M w L L 1 C K h T m y T C y g K G 7 E h k 8 c u X n 2 l I H d g U X d X C G d i 4 h e X 9 a y X a S C B v 5 l v a k W O U 3 / A v 4 x d V f V n Z z t J n Y 9 d u R v P 9 e v v 0 6 r X Y K e q 1 z g A M 1 Y b T q U d Q H G F 1 V T N K x g p C y V + T n z S h p 4 k i g A Y j G 8 V K l E m u H W n p P a y Z f p 7 h W x Z y 4 9 S Z X 7 u o w o Y Y f 7 n i f s H p q D i z V P Q o z z m S T X 8 W a Q L u O 1 k L e / G a / m c Z / o c i O V v R A j D R 8 1 o m e t s 3 i d j Y S 6 j t A l M S l 2 0 b E 7 9 h Q C t p N B j e T Z U R w v w 6 B p Y P D K t p O 6 i 6 7 z T C v 6 V 4 y d q R / V Q x p K f O G f Y 8 7 v V v 8 s v T B Y Y 8 g j u r w l P J E h S w P X f 2 Q X 8 P u M O h L d z V p I A 8 R Y 7 E / I P P a I / e C X c 7 2 c Q I Q J K C A X 7 U v 8 0 3 I F t d z F r Q + b 3 o p Y h 4 z + t D V 2 6 9 q x V I H 2 c u v g 8 Q h I p 4 g 3 3 0 Q 9 n 3 W f C 7 q q G c h + t b e v W w L g A x P n Y e I 7 V 5 S P k 4 W B + 2 D K l J 4 q A n P n L K Z F R a 6 M y W m x j v n F h W l Z m U l s t P K e O x f i 1 M e C w X f + h v v F 2 V 9 h k r C 0 F X S V h 5 R N c H h 7 I k 4 p 5 c z 5 e Z f a A Y M G S o E g s Y E g m I F I + Q B w S U 0 J Q m A A V o K p Q 6 F + H I I R d 1 A Y B p b 8 q e V m 4 M M m O J J U d Q Q 5 R 7 P Z A T 8 Z E E g + a K d 7 n m q Z u g X c l x 0 X 0 g w j Q T q 0 X 9 m S r j d n O a P 6 A 3 o q O 2 Q F U 4 k z W H B u h u u g R m 9 7 D B + j 8 i 6 m o t J 5 7 r 5 3 t v S 6 d r m s S U E I f w + U E O k 9 Z E L W 1 i j 7 B V w L 4 f p 0 k y C v 5 K 5 x m v 2 R J n 1 1 d q b 6 + l d G k j 0 6 F R 4 C 1 P T a n B 4 m J A 3 5 w X 4 v 7 X N G O n D G M H h 7 / C v i H n M f t J 5 B h w z N U M T o n A S / n K I n y Y o k 9 U s r n T 7 r W K a o z Y 2 a v Z 9 F W Q c t m s N 8 N 6 a V o V Q q B 9 X 0 l x f f t T g 0 5 d + + v b g q n e B p + 5 7 F U / f E w 7 u 5 L r 3 Z / V b G 4 5 C n v l e G O T q j N E v 2 3 h t p y n f f n j D C S b + g w k / 3 S 0 O F L + d d J k d l J i q 1 c Z p E 0 K A 2 c S u m 6 j k R 8 m p K E S K W r 6 c r 7 P H e 3 5 Z 4 n 2 C 9 F + m X q A 0 n U 3 E B B f U H b N 8 6 n X C d N H K G B K o d A 1 M J B B I p Q F i B K J V d A W b x G 2 P E p L 3 r b 1 V 1 Q z e f D 1 M z c 6 v K Q 8 x f l a D f B s J D l e G i 6 M 3 W T c t n 3 5 O g 5 N Q V n / E S m o C U J B v G e C Q L B 3 S h H + R 7 a 2 Y n p l 2 c j K v 3 W c l b F / W q e D L x t Y J T 1 c + 4 Q m k m 2 1 d a e I 7 6 i 5 3 a a 6 z f T Q 3 A l i F h U Z h u / R L g V 5 v 5 D / / y Q K Q 9 b U L g D k T Z Y Y 0 C 1 u 4 B 5 F s h 9 T g Z K N K x g m C F c Z L r j k + v f 8 n v n K k 0 M t B w i l z 8 h P i z S V Z L B c P M L a 1 D X 4 y 9 b T s T T / p x Z G f X 5 L w z b F l Z o x Q x 8 f a a G M W V x D D T y 8 d I + Z g k L 9 U X A g I 4 W Y C H t O 1 f g 3 4 D L A v u d 7 t z B E i c 5 F G C A J H 2 Y K S + 5 f u u d x C W C J D q E I J C f 2 / 9 5 A W I S C + 8 L y B U j A R C u N B 2 D k V p U q i 0 H 6 G o s s R a g q 1 m N 6 F k P S d x t c f i 1 g R 1 Z E n x c z D u s P r K / J 6 9 S 3 7 r L S j y w + e b f W E f 4 Z I w 3 M M L 5 3 s U i t T R z M o L 0 9 T I 2 n G t y 1 s t b C p 9 q I f W t I R n E Y G h T T B V o + 1 j E U 9 g x p D / Y y J u Y q + B 8 7 h B E F K 1 8 z 3 s P N t n + L J O Q t R i z Z N O B E / j c Z C u D 8 f G S N L R 6 B z q j U Q L Y s S v B m M 6 D W f A z q R m P e l k x i B S u x t h k l P + 4 O b f r v X 2 s 1 A a g L d / S u T a b L X z 7 m m 0 0 r D P t y F 4 h 5 J 0 P 4 r i F c d V 1 l F 1 x R P / O 1 f T 3 t f K y X m m l g s A A N 9 i + R L D r o B 5 d t q F W S I + A o B N 6 D 4 A C I D u Q M Z m m p O 1 S e b D Y o I g B o d g Y Z r E 8 C H I C S u P 9 U A I E K D e 4 0 x A u o A E A h I 9 R h 0 y G I I I Y h B g 6 V A I E i f L K L y Q u E u N Q S H W K I G o S F Q Q S 8 E l D N r V O e K / j H t U e t y E H + L N z S F 8 D P M d L B 9 d P 3 L 2 R B R r 5 f 6 j e m f + o 4 d i k h g c M 5 G 6 6 a L B n H Y e 5 r 4 x v u k 1 N / U m 0 + u 3 j S s M C g n F 1 S e m W F Y X M I o v K N e w l K O 8 Z x t T D 6 d d r r m 7 Y N t w m X O v P L 2 8 o 3 u 6 c W 7 0 y U n a 4 t N 8 J a K B X d G 2 A N E v q x f + a z k s q P P k 5 N H e H I W O G O K I u 2 S / J l a / s B l p p a o 9 q 6 q u + i 2 s L h N F 1 L x + 2 F K O w U Q 8 6 P W q 2 S Z w V b e 3 l R P B n M F U V M Y K R J 4 m h J R a j D H R 6 Z Y N r 3 y 6 2 u m 8 V 3 c L 7 h s u J Q s L M j / v y 5 m R + I 9 N v P + v T v d 0 J b N 4 k u 5 1 s F + 0 j / i b m z Y H Y K 8 V H C d V j O V O v 3 L Y 4 / D d O t P U r y g P t T j d s r Y Z o 0 v K q c 4 X L e L V J 5 l q T q Y k G z a N h V k O p I W f b r T 1 u V a k k / g A s 2 E z h 9 e n 3 i 0 r H D / j f m c P q J 5 c X u H t L s 3 K k 3 7 H E M C 7 Q x x H i q T 2 E m l W Y h u 1 B x e U A h R k z f W 0 j R D H G x e J Z z F g s l / i c t m O C 8 4 / H V e b 8 c T v O m A 8 Q H G b P T h v + p X B Z s F i p F z i 7 K G O H R r 0 i l C 3 r X y x Q 9 c e + u Q k m Z P G n q Z w n e P D O 7 p i B c s P S u j h m 2 d r z v Y s r g Y 6 m K D u O Z 4 J P G 4 F w P a D X E Y H y K 5 G D b 7 3 J F H t L n m i o k u s d U V 6 / Q Q t U q Y z e k Z J t S / u 9 7 d 0 m I D Y V g f 3 a a Q 6 G K R G A q 5 T Z g g D 7 K p R + k 2 S Z I 0 6 8 C g K M B 1 1 E V b 0 M r R e I a c r 8 y 4 9 B R F + 7 + L i K P p r 8 c 5 F p q E F b U d Y b l Y 5 R H 6 r x q 0 d H L v P Q a 4 B / d z M U + t G l V r N s 2 n 1 m 4 / i W 9 p 9 o m 6 + / a g c h 4 d 6 Y S 2 p 6 M i f n Q 2 R S s m l K a h K i 0 0 N H 1 J R 8 p m J S X 5 v t Y 4 u O I i x y y K L P q r Q K W R X H a D f I N p F 3 Y U f C Z K 7 q T j b R k 3 C f f g E Y d o y 9 L b T u A W L M K y K 3 / q 2 u L 0 d e i m 3 K U 1 9 M o s l P d u v a s 5 H b p F L b k r h b n S D a q 2 3 d M 6 I 1 t 4 U K A b X 0 + q b G S 8 V Q x 7 m L D w 9 x P B i H d r 8 B j d f r p 3 J 0 I q K Z b c I A b L E v V Z v b 2 I w P R i x R q a a M / f f 0 T Z 1 R 2 0 0 q X r S K j x R Y e p Q e 0 R 0 8 t v Z j 8 B 9 5 B s e E o t U 2 V C v b K u e z H h h x R l G I u Z L s K d c t g 0 b S m P e f x Z 9 z K Z B h q S U b R H F j T 8 o 0 f 3 y Y v w a 9 4 b z R 9 o c U V z b p 8 5 S o 4 U P l G l Z P u C g 3 3 I r q 7 d o 5 P d U S U W G K z 5 o 3 t e C a i z K G Y A / y J B z 3 v u w 6 t + J U I Y v j n 2 a R W 0 K C x / v Z c 4 P D R 5 r r z j 7 5 + w 7 / e R + v e x + 9 J L o e A t Z 4 f n 5 N d d + 8 x t / n h 9 G g G / + Q 9 + F w u 9 3 E 5 I R r E r h 9 3 w e 3 J v M r Z 5 3 i Q g J 6 O e X g 3 M B + c A 3 0 0 f O E S K n 9 3 r / x Q 5 4 / K 7 i H D q b p z / i q B j 5 + Z 0 / X v O F A z V W g y P w c k w g M o w D K o 9 e m P o u L D S I 7 g C E n y V M w a g 3 h O 6 7 / n o b 4 D 4 0 X 5 C 4 2 / h 7 H q d O K Y M P S / 8 k / W g 7 w 5 I h d w n n / n m I p P p e D Z R W c H + W K 8 v P t u B w v B 6 t D Q y + 8 Y U y Y E a X c A 1 G x U C b d m v d 4 M L U 6 u T K Y 4 b d Y n 8 N v z R f B 0 z f i 5 l v 3 a a J E w 8 o 2 z D V V c J w E h 4 b t 2 D U v t V V J K 3 S v w X 4 R E b I Y V h Z 1 z e D O 2 o 7 4 y x J 0 x r Y O Z 2 n a k Z C K o E X q 2 H d q p T X 0 P y C a M K A x y E q a 4 U n 6 0 H Z L 1 3 w u q z r Z H E V 1 x e z u x z 6 Y c V l E K 4 R K u x 7 R 3 V w K v s c w 6 6 K D n 7 z k q h o b 1 x Q V F V F 8 6 R 7 J s q u 0 3 J v h K V W a M g S Y 9 8 w e / J Y 1 9 u w j L Z q p e I V R W G 9 J G / y z a k b I 3 u Z 3 w L e g D 7 7 / Q S j B Y x 2 k v F L q q x P t R C 1 C m l N 4 V B h e g J v 2 L 6 4 Y E 1 f f w W + v l z A q c f v / N l 3 l V a n r k a h p i o J T o Z X l U / O z w v G K I e S f g 2 u 9 m 5 o E 9 g x C 4 C S 5 V f v C K b Z + s p + b K F L X Y n 0 3 y h 6 s H M e e s s r Y g / S t j a Q 1 8 7 X P P l g J K P b d J E e s U j w 6 e 8 H z E z O Y I Y b A C B 3 w w E H c i 0 a a K 7 S n D 7 q B W O R J M s k j q F c 9 s 3 i C K I i 8 x S a 0 J q h + T 1 n 2 i k Q 1 A T 5 + j G U 2 W o h e S 5 D x e J Z g s 1 V U g h A f e + C E 4 U 9 J u p W s 0 t o 1 p u S Q q n a O e m 5 b J A p 5 A q C J j k P k e Q Y 8 W C + u 3 S b g p W t R O 4 s W J z 4 R o n h s T K K Q 9 L V Y L y X R g V H P L k c e Y 9 B d G Z h 7 a z J H / Y e M p 1 o q i V V T I 5 u 3 7 U s r V Q R j 8 w b 4 9 O h m w l o t b y 4 d r r x Z L 8 5 G + 1 D I 1 y Y T T N T 5 Y h E I B L j l H z j J s + 6 e / T 3 f p 0 D V h f x f l T w W 6 m h n b Q n n M S g m Y S c D 7 V 2 h R P M z i s h / c A C 8 5 m / C e / q v V a D G H l r 5 p f X l E 4 f 4 k S I h P L 3 w y B C f y h N V w Y r w O o P H F T a J m a C Q h O 6 b v y i g 9 d 8 r g q 3 d b N z q 5 / 4 l / e V O 9 G + l o L / S s 3 2 D L T A K f n w O n X / E Y L y i v A c q X K o 8 2 f 6 / Z W / m V S o t 5 Y k B V j Q j 8 R H J z / / b N L D u G q 7 R S G U E R R b V 1 N l i 1 a P 7 8 5 l 3 + j k F c Y J c E Z W m O s 3 K g v Q t G h 8 / I K r M I O B e B S Y 2 G 4 S F Q n Z h g f l A l 6 1 A g D r C B z s 1 c T + L w m g U o H F X r c b D q o K G L b X B K w r U N c 7 3 W e f a S O w + I r w N h 1 0 N r T l l X s q u j R 7 l 9 7 v o E O a y m z x 6 w r W X w 6 1 x v K 3 L c v h w 3 b i a 3 N d / P w R m l f l W N k a y T 5 g t a X P D f k c u Q 2 k x 9 X 9 f m n w O O 9 V 0 J n M C u r e z N f J O c / E o 2 H r J i r 2 z 2 Z 4 H 8 n 0 1 w w 4 u u l R 1 7 C G H g j I d j 1 Z L x f v z y e 3 F n T p 0 e x T u d q Y e 3 d U f 9 1 A d g k t T Y v O v f h H S Q A L P j / 1 o t C O P B g Y T N O + g R T T 9 y P l x J T R A h k 1 y g 6 4 f a m p 6 T x a + 2 r E N s w R o 5 9 D D 7 m S Q G 1 w m m 6 Z b N 1 T z K v x J w 7 s o f c d z + 7 r A D i q F W h W E M Y 2 B 3 3 j o x 8 V W U Y a q l x J v i q / i c u 4 M l k T l d 3 S z b s A H 6 y m u 4 N R 5 S L s W 2 v 3 X W 1 I p 1 7 v u i N j s K y P D h Q J + m N D 4 r o f x s V G 2 q c H O b 4 v 0 1 x g 0 G 7 O T J t W C B 3 o m T d 5 i L r t N x + X d 4 u t x g J X h q C J y 7 A Y q k 9 Z 2 l S Y m e k N S / s j A 5 7 E C I 2 S g U G 6 A c r f V u R B A N x C m s G E Q k J Q q D x / n e k v k v W V s 6 k w w m c a 2 P Z y A f m x p E G 1 R B / S v 1 n Z 0 c 2 f c 2 i W u W R 2 k o A T L f + 0 0 O j K P 6 o x c C w X t L X u C U n r U V Y J c x 9 / 4 J q 6 d 5 X b f U E G 0 v T R U o k k Q K 1 s g C h R K P d F 4 a 9 h 4 z + Y D 2 X 7 4 t e J e h N G b J Z L E b h R 9 2 K 5 x b D 5 p H M K J 6 q 7 2 0 M u K 4 m B n n d g 4 A d / r 2 7 u 9 J h k W X N g z P j a c m 9 i 4 p 5 i K Z 1 F 9 e 1 i n T I Z 1 U r I 9 n g G h W X Y 2 9 y 0 2 p t 9 a 7 b U w f s E F F x 2 + e E 3 e b A L K 4 s I 5 k x y y 8 3 3 z Y 1 j n N W R z g i Z d 6 N o 2 1 W U 8 K J F t 3 7 i z f H d o a q 6 W n u V Z F X c 5 f L v v y 0 u 6 Z 7 q g 0 R 9 B e m n I X O T y q H K N L z 1 F i 0 Y y o G o c Q z L T U Y + + + f g B C 4 + W k J H N r E T d d Y r c 7 f + 8 N F D o Q h n + X R a o a Z S k o A u X 5 p 2 w 3 r l K 2 0 B G B X X y u 6 a f n 5 7 j T N j i W U i F S d v 1 e K r 9 K a G k d j h 7 K g 5 4 s L i L 4 p e R + 0 8 / B i 8 y H u T J U h l E q M b H 4 J / p J 1 A n y G d p 4 s b V R u 3 B U P / m I n 3 x W a V H V N m R Z q u U i B b N W 9 D / 3 v W N 5 9 s L y o f 6 x z i J Z 2 r V 1 T H i F b s X D 4 I v 4 C c M q l O Y f K Y T s y M f t Z q Y 3 l D d i / 1 B U N Y y x X U E k 9 g B g t 6 Z J u 6 w 4 Y o T 8 P h Y J a f w Q E s q 9 L w H v X I v 4 J t i R M 4 a w 3 3 F 4 + + + 3 d 0 Z + v w z d m M a U Q n t 2 l f q p 5 6 O L Q D J H B 2 u d K D h R x x o x b O G m E Y P x f M y l D B o D U j K N b q / D S 4 B / 3 t 9 9 N P A 9 L V j 1 p u b J 1 y 1 m q W G e Z L d Q G g i d R u h f q G W O Z H r u Z L O T v 2 G j 5 R X 0 R s V 0 V 9 a O N 6 n + C 0 5 j J W 5 X h n P a 7 E S C p X P C b t + e x o 1 0 W Q 6 S A T T A a P X J W n V a 8 9 Z k l S + o D o T B W y a 1 z E f b f K m r z L s g G 3 W u P 4 t w Z n k u f q a 1 j G l 8 e N U O h E X d V p Q H G G E S n s 6 w T L S E c u c e A M E 0 x H / M 1 h 5 H J b / A c s a t e h D C n S i S H w n K t k j 4 b F / A K v H l S 7 9 5 q E 1 i u 4 u z h Z 9 e 0 t 4 u C x 8 z P 5 S i n x W m 1 q m o G J c z L V m W Q P 0 r s a e w a J i 2 Q 4 A y B N Y P y j d j + H B 9 z J b O w q I z j S R r e T r D d S + / w Y 7 6 x 0 F T O + N 8 a 1 k N U 0 X a u O H 3 y + k H h G a B 7 g 3 a 4 1 r L J n A d Q y y 4 + P 5 d P J l P S y S c G Q j 2 y V N T P X e r A o W h V E p s j B Z t z m s t i l M y P I Q + 1 5 C P u b A E 8 y W M 1 2 C c J e A 6 N 8 Y Q k 0 i 7 0 L Q a w i g S r I 0 M W N i k O e 4 j R / K 5 f y K i N U x X p U v 9 1 Z n t g A / 8 E L k 9 6 9 M d y K x S Q 6 9 d 3 V Q 3 c L L w N S K o f j I 1 x i E 2 2 r x A 6 x 2 P v 7 G G D I Q E O T D v e t k 4 p A b I 2 o Y o B V a 3 2 M h T T 4 Q M z o F m p 7 n v f 1 G 0 S L 1 Z L d J m W I T t 8 I p P p y y t I P a 8 Q A 4 X q 9 x 5 A z R 8 v C J t S N K 3 / J n / P 3 n X F a N L V l 4 N + a a Z n 9 s o K x D O y l 6 F X v R W 1 Z G 2 Z 4 w I J o / G L U q C F n D 6 9 c p A U i k l 7 B I k T l d 8 J 2 + M Z Y 3 q 1 3 w 4 T I W u z h o F h u L 9 K 8 8 q J 8 9 p s t M h B Y 3 z T q / b N L F r Y D H D g 0 l Q q f J w H d G t 6 s 2 V d 6 k 2 R w q 7 b Y f J 5 L t B E u U I k I a G B + 5 1 K 9 H + b j y 3 f j j T S S q 9 f F T z 5 c W O S 6 S R M W q y Z / A z 3 m 4 u k e 7 L e i z Z 1 1 X k U I o 4 q H p t X z m m f f E C U i h 9 R P R H / V i I B x L A G l n V 7 N b k j E a 0 8 o u h u y B e i P + V n h s i S I v 1 / y f w l A w / K p N M C E w x 2 h v b o + H r U 1 W F G L 1 F 8 P l / j h 5 s q R K F U Z R p J z t 9 c C 2 R F N 0 z l n Y Z q X i 6 I P D a E r p Y + A O g E z t A 0 u p t 0 O z h T M g P e n / 6 X m Z L 3 x g v P 6 S g v q P j n 0 u + p r a G t + l b Q i 4 P u 3 w X 7 b s J o a i B / 5 K F M N m g b o E U P o O E k E a M w E M X e b Q v 1 a F / e 1 g i G k a C F o 8 Q 9 9 t c K F y r k o p 1 N 0 W S 5 m Y Z R r 1 R 9 S V U 5 t n 3 4 E + V V u S V P F o D h q l 2 D I T 8 G F M M m 5 4 w G y D 4 B z 3 d e / J m C C a j I V T X e f h w S 5 G 6 U 4 l g e b S B 6 S T k V 7 5 e q + M r K Q b L E n X e z q 1 v W g W u 1 r w / d C l e j e O n r M m m L 6 l H K j P e 0 k x p 6 a 5 m i L 7 2 F Y a v y B y q v n t x b Y b I 5 M 0 l b V V z 5 1 t R 2 F n c c 0 d S k 3 u I k v + l F j r J 6 r m r X + 6 d f Y H p d 2 Z g k c i t Q Q O k + e O 2 T m F N g w T t y 2 n n F x 6 h z Q I z z R M R V b v Q e t 9 5 q / 3 Y D 9 m B q j S X G E I o A f X G E I M I i T u L 9 L t E k r a v r O 4 U / w a r e i 6 9 9 9 1 h x J Q S U 7 o L e m J q U O 8 X l f G f r R F + T W 5 b J e X 0 + N f P G A h M L W K Q c B 3 u F E X 4 d M D F M L o Y J 9 v E 6 U I 7 Q 3 Q 5 5 z 7 M h S F c P j 5 z s R c W s Z T 9 Z X M 0 4 H 3 6 9 N E n z D p x b V v A g n n x 4 S l 8 Z q N U v u g V w h M J Z E D k N / D 2 I k u x B k W k f F / c 5 F X p V d L R 5 m N Z 0 H b g j r s t A k 4 v T b w 7 R L G 5 u f r 1 H c k S r Z q 8 1 9 p C 5 Z / w t E P v K / + P Y F c y B k P W F c n U J o + G 3 8 g H d L g 8 / O 6 J H N 2 b k K u R D I c j f i 7 I j p 3 y 3 x 3 q K w / T W A X N M 6 H 8 G F P z C X p i Q Y B E 0 D p E 4 K d C / E M y A R L O V d l i s O f 9 e J T 5 E M R Z r L B H q O m j D 6 n P U j j A a h v 6 s K A S Y s F z P + y Y z s a r / 1 I s k I C d b 2 H Z x S O 3 W / 9 P Y n I 1 q x 4 J l w 8 b W 9 4 C A h n q 3 F T 4 9 a r I c M b M g 7 V u j N D r W n z Q u l y W D M z a f f n u c 7 z h X 6 L Z q Q U s D x E 0 L 8 X 8 u 0 B 1 D h t e / m k C L U S T / X s o b d d v i 1 I m e 6 V i o + r 9 y i p A 1 4 A Q T c U e y E c t W s k d F o U V Y Z m + U + A 6 E R O o v Y t s R P i r t N R w Y 5 O z v w P S 9 e K 7 y a d z x 2 7 M d w z o I F O V 8 8 j r q P Q / a q 5 X 7 V b I F P Y d f m x X U 6 K Q l 9 v j W 3 h a 3 u + L B 6 J M Z P 6 s D y z j e g 5 w z i N Z R o d d s N A i t V Y F + b A D e H 2 6 p u M G v T B s M T x I j n m W D y 7 w e S k F Z 8 S o C I b 6 8 m O v + i S P L 0 1 B X 4 1 A S C Z E u B J H h k B 4 h o T 3 N m G c u R w t Y 7 M b V y n + p b k B T 9 K x V M o 9 J j V 5 J H v F + K / T X x f H Y / n j I q f 4 K 3 d 1 Y O p O T D e Q P N n O K K t h x 4 Y a b h 6 3 B 9 J V Y H b / 9 t k 9 c T 6 B Z / W Q + 4 O c 8 P 6 r 8 f C v + 2 x K r 6 r D E / z 2 + Y c 6 s K g O k M j T G m U o C + / x r Y K m C z H u 7 p S X U k B y s v Z S H 8 c W 8 G 7 o E p i q G 3 3 v E O O l t / y V v 5 t G t k q t T f i E f 1 6 / Z 3 3 b W a e A q S U Z y g 5 T o M c f c q z H Z M P H g R T w m q z n + 3 r O R Q X l N H t h B m 9 W s w q M D L a J a 6 D B u w 8 X g 1 2 c A E v j i P 0 6 R U Z q x B 5 Z L r y G + x r D D z 4 I e P p y i b o V / D V c + n d R e 0 F y 7 h d X 3 f d K D J D 0 q A U k l c j + e a L s i 1 P z 9 l h 9 0 X F + H M 5 0 1 r D F D / V n t m 5 p 2 s O f M 8 r r r s T i x u W 6 a + j c J q N P S z X l 6 g m 3 e S k u h 4 + 6 A K b b r J D L P x q + c Q 6 k X Q + Q g a V f w S z N U j R T P q e K j H Z Q / O 9 t 6 z y 3 O 1 9 T H X T w s 9 X p e m P 1 z 5 Q l i g s O N 2 U w B Y P J + m 1 A 7 h B v e x 1 9 u y x N i h r E K C a s C j 1 8 W 2 8 + b f 9 4 F 2 L O B r t M B K l a I h H m T Q o t n C q e 6 r t z K n L M 9 3 5 J E q 5 f m d q C f x G O i S 1 W n z 1 F f v h H R O M a t G x A 9 q z I j + Y V V 3 o L 4 n w 0 L 2 L V w P L k b S Q s M / 8 x X J I h F G I a r q U A 1 8 f h j c Y Q 5 e i g w b h 2 Y f B j o k U 1 Q l h m N 1 p l g j H L r e 9 M O H L 2 7 4 d Y a c G e A g z A T + v n s l y l r q d 0 y p w p h o q h 9 b X 2 l g j I r a 0 k Q g U 3 k H 5 N j D 5 7 L E 5 j k Z d s D u L j x b J F U p H p R 4 N P W d E w j W V N X E r I x v 6 Y 7 S c y U H e J i j i k 8 G W B z B B h + L Z o L I 0 B I g A W M l m B / f A 8 Q 9 / w E O H M Z g F h S F e X S S F z x A E p m M E r j 2 0 N y + P 8 r s K u 8 c / m h A Q q / Z e q 5 T x y Z 6 S l Q q K G + 6 p T F 7 R + m z c v r F O h 9 5 s a f W m I d U s l s F W 9 u X H + I 6 Y H b 4 A 7 n Y G w z 8 7 G y m 4 A X + S / X Q q c 5 R 9 K m Y W e r l Z 2 + j D R 7 v 8 6 e I + q p E y M U B Y r N / G p C G 2 S g q P 7 o o b n x n e + L f A 0 z V h 8 i + q 3 V d f A j G y a d s 8 H u h R L J g W U Q h z M d M L b 7 u p / 4 x u T F P 7 g Q j x M D U 3 Q v T t O / 8 m N 8 P r V X S + l B q r k w r 7 K j P V n t 2 G j 9 + M 8 I 8 t z Z W y q 4 j h B k A P r H u R h v P u N b Y 5 N j 8 M c h 0 9 p G g / K 7 3 5 I 4 8 V y o 0 x m W N V G W U k Z u W E 9 M S 4 z P f K N P E h / t L / Z j p g l J 3 x T F 6 L R o W z B q h t x i D z 1 9 J f w y 3 m G I 9 + / W 9 V f v 0 7 T F G 8 v l x 9 f y p 0 2 S R R U v 5 6 I j 1 U r p Y Q u N 0 O U s K R 9 s w Z P V 2 T f t J U 2 M 7 n 8 t H o j I G z t H p 6 W z 9 R V v e 9 I 9 P 3 k b c 9 a F 1 C y 3 x g y K a W B R R I n S 2 H Q A f H J f 8 1 t i o l k k 4 t 2 + 4 E D K v 2 M 4 A Z C r d B y y 0 M Q R 4 M U Y u Y i p J s 2 + u Q 7 G y O + s V 4 E T F R j T S T s b m 0 h P 7 G O t Y g m m R Q V + W k G 3 J R 6 c 1 X l 1 c 4 D d I T n q 9 1 R 3 Q M u f S 0 o 9 b V A L 0 7 j h x b G D 4 6 Z U j o Y G u 0 z M 5 Y W r K S + L M G h E + 8 X F B M w O U S 4 v q 3 c y 3 S + m D 9 X N m 3 T 6 u v F W Y p 6 r E J 8 6 y S q z s R F a r d H H 7 9 o 5 4 Z Q 0 g 6 3 e e T v z Y 9 F 8 3 / L x V f 7 2 4 a J s Q 1 D b G k I Z 8 D 6 P f l k s 4 e x B x J 7 H 6 + V W 0 J 0 M 6 q + e v y E O D r L U 6 E + 7 8 S R 0 k G m u z F E o q H 1 f 8 t P x t N j v M Y c V 7 V 8 g Y H + M 3 W x e q C 0 b O V f D 8 e w x j f T E N j b / z u l 0 F I k u 8 a N k U H B x 0 k O U 9 W 1 q L y h q P a s H c g k E t n V r y k / r Y B 0 f G l R e V U P F s T r c u p 6 4 s N a / L c P / x Y / S 7 s L 0 X n K 3 k v K O Y N q y 1 5 7 4 2 + V F + 1 w q 6 B V o Y m 0 s Y D W / 4 Y s J h o J I h J 3 2 + Q N K 5 J j d d q r M Z b O q n b s Z f b q I Q N o U I c X t z B h H 7 a C C V N t K R + V s H f u h k R D r K A L O L 9 Y W + q h l I o m A X k 6 2 + P p w h c m D K h T n J H n 2 9 P A b i l a J b J G N C g / t c 2 Q U y 7 z E c J Y Q 0 M j J i h m c N Z p t k x 0 7 9 2 / W 5 9 y S g x 9 N 3 0 Q e e v E k M W S S s m E b T 5 R 1 + 5 / Y T c V 9 X 7 9 Q x Z E C 5 + 7 x k 8 5 a w O l Q / 2 P 9 A f R 5 D i S j 2 L 9 x u Y n o P z j v A O j I E X d 0 6 R F m N O N Z B S C f J 0 s S h + p j G r m l F 1 B i q k S 4 U + E a L H Y l X A M d v w 2 3 B Q A N r v t j y y F D / Y m q / c v E u Q 3 M y H A X r + b D N e M I C B H O k m 7 t e d O i 3 k + l Z d y K a X y i q T L q 5 o S J v F k p R b a n 3 u 6 I q y f U 9 L C x L 2 f v m F v w 1 X 3 7 M W U 7 a l 8 H E N H d f k c 2 6 C O e D z r q l Z f h d U t Z A Y o A j K L 2 h b I M T z 6 x / I 9 K C k k g X a 9 D 9 b N 1 Y p 3 x 8 f D t z s 2 0 Z 1 t U f Y Y S r / F 4 D Z f 7 n U 2 G M F f 6 D 1 9 2 Q j F Q 9 U E F V n o V t T g + C R V Z J M N O U l l Q m u N V n Z M / D Z q d Y r u 7 1 8 q W c P K h + Y p s q 0 S X v r M o S 7 1 c h U 3 L D F G f b X z s X d 9 m V g w s A f p h F 1 j q / X A q 7 a a A C M w O / r Y t l O t g P y P 7 w N 5 k I 9 / D E l J r p 7 8 X 7 h t k 6 O 2 X V M A u Y U a R V I t F i q X A x g b a a j F v k n + e A M h g l / C N X p S 9 8 P V x h z d J H 0 Q 0 s J j 9 Y D q Q n 5 R E h 1 O J z h e R s 9 G A R J U 3 O 6 l I p b H E o m k i 1 q x p V P Z 0 e L P g / 5 j I w T f 8 m B i d 1 m / Q j v y Y y Q 5 3 6 z u 9 G D o l Y m s t N K J h s B m p t L N P 6 i m v s 4 3 p X T C f 0 k R L L Y l w p c K L p g y t T I j N g n c U Z / D N U s B M S L t C 4 8 G W T 8 2 z Y x h 6 I v / f z l h V 7 7 T b d o T c I U q 2 x I O B V a I G f Y j g J m M O I 4 H q R S e M x l Q g N 6 5 M l u W 7 i x I R s U T S t m v J j z 0 o k 5 s H 4 3 W 9 9 r / m V x q Q h 6 t w X 4 G l h T J b j x v a 8 G s P p C 5 8 A / B N 6 1 t y 3 N s O Y + v M N R v s n 1 j y L G E h W V b j T n D f u J 0 T J f D 8 l + Z L 8 U 6 Z W m w A O J S A j G Q 9 P I f f I c u i e 9 M U n W O G g i A 0 v 4 p W k 0 N s B 6 h p c / 5 M Z C Y Z S I B o D R i m 4 y l N w r I s 4 m C X U D H p 5 X + x E 7 U k o B v w i n u V n B E a z l U r V E l j / + A n U Q E g I j h f s d 4 E Z k n 8 f g y K E 4 R u C h 2 b I k K q / C 4 C v L 1 m 8 F n S m X z A 5 7 W w R 3 a / Z A c q n u Q m 0 i i K Y m l m 4 8 z 9 C a J 3 0 E 6 J G d c E b D S e q 5 y k O K I p 4 i t K u x e P D E q K R N U 4 D G j M p G J z A X u M n y I v L g M i 5 / 6 s l K L 2 G Y T 8 W w v i 2 9 y F A e o m J G y d J 1 K U W 5 a P t O H W M 4 w O 0 S G m G y I M B Q o a M D 0 n 5 o m R 7 I 7 i d f 2 1 M 1 4 Z L G H C a T 6 X w L X p T e Z l p G 1 F y D V F r X C P i n X z z J q a v V 3 F x f k l R 3 2 G n u z X c w U D S N w m W 6 o f E X e G 4 r I 2 8 C u u v 6 A c Z 5 Z v W 9 Q U C B 3 9 n 8 w j I B N l W F 9 C S 9 J M D x U 1 V w 5 u s k p f U K x 8 V 9 q M g H 3 d n K d + X I J T w + k S + f n E Q a y 6 j Q Y T 3 D v 1 E M r Q 8 O g 8 Q f Z s 6 p n T B U b O D 5 0 R M u K e F W b B v 7 7 k l P a 5 f r 2 Y G N r I + v x x J L i o 6 y Z S h L z h w V V Y S I q + B m + 9 p Z Q d 3 S j s h X V g R d 2 u V 3 u w b o t / M V 1 J y K X G V Y 0 W N T + n s t n m c / a n k q 1 a j d o v k O r E i O 7 F k 8 R c U P z I 3 K A d 2 D s 2 G p w V r Y T X h i e I S i i f m a C 5 2 P q J + J c Q e / e P o P J Z b B a I g + k E s y A i W 5 J w z O 5 J A 5 J y + / u G 3 c J V c K h u 4 m t t 9 G k Y z J c U 1 w y b u C y A v U U Z / Q q b V z B W g s g s r L / 5 H / U q O W l i q f w F Q b 7 S m 4 Y O Y h b q S W L k C w N H 1 k t i W V w r v H b E J 8 8 Y b b Z S t + 2 I q v p C 1 Q k i H J D b U U K Y s 3 m / o N 4 2 7 i G 1 3 6 R w M m / H r z K 9 C i i v f 0 h l 6 c H i l L S b j f t N t 6 c m x Y k t x s H m M H G r a z g H 9 5 A A W O 9 9 g 8 b l A 4 O 9 B s S w 6 5 B P S r U e F N U P M c u / Z U E t 0 5 G s 5 z 2 i S R R D R d W j 3 6 z D S b o v F F y 1 T a v P k h E Z C T F c s U K 3 a P I l r N k Y m o T f 9 9 J c x 3 J U I Z f b h I F d A t 8 w D T m t v 9 p H V g / o X x q b r T 1 x J x 1 G r d G 5 s V 9 B y 6 R C U 6 a f 9 6 7 A O z M X I e x L 8 6 u J v l 0 Z j r g c k 5 x 6 / o S k + V F x 4 K Z p Y m f Y Q n x L M f j 7 J 4 h p 2 G Z / c B e l 6 g K O O x 3 H o O l B F T Q Q X b z I Q J e z V B 1 s W s + V C c K S Q 8 X b d p D F P 7 3 H r V H v N r r P A R f p d t m b U + C F M u 9 Z 3 8 x b + W 6 u b I r w h M B 6 1 9 8 N s E E L j T 7 h c w D k 2 a D x F h J 6 u H X R d 7 4 y v q j C B R 7 e j + M o z l g s S + Y t V 1 1 X w 1 T q Z O y p P u 4 / T J / 6 Y v / p G V 7 x + O 6 V / y G a h r o U 2 G X U g L b X k x p 6 J d h 2 J p K N K k 9 0 x v d H e x y a U n z n 2 j L R 4 U f n 9 s H 7 B x s d R 7 f S B 2 c 3 U E 8 8 V b 1 + i S 5 9 i p z 3 f k Q k z N 0 A x 8 U 0 X V g S l d P u E 5 6 w u U + o O h G L V P y r X a 6 E r H y r I e k Q T X Z 4 R 4 A f 0 W i / T r K 6 5 d H 4 V y m A b O n 6 K 4 A x 5 q z j F C H o H P + L / Q o 3 b i 2 d D 2 F v h S D D F C 9 m Y v G v Z Q H H v 4 a E Y k 3 F e 2 U v S a Y u h Q E e 6 O 5 f f E W y F L p V 8 p U n Y 6 H x R j g C B 7 0 v E x N + 8 U C f u A v G w X X A H 6 e w C X P f z l m 6 H L G Q 4 P T f X B u X v 6 W i 9 y 2 S S r S 7 0 w 3 B p q r d G j p 1 v O S 3 J v u R K 0 K 1 0 B z c p W o 1 k b Q 2 s J e n S 5 1 s o g H + u h f R 4 v J 7 Q U f d c R 0 W g k R D t z k D 3 F u m M E M X F T j 4 q M O / 8 5 r 4 0 a 0 + W K + F 0 V / 4 E W Z N 4 v B b W H 8 K e j K T o Q s e a Z W + s L E n p 1 Y J U u M u K 9 t A W 9 I Z X X A Z t b e w U u F V 1 M n E u / 2 5 I 4 H e c h B i b a t U d t O l J 0 4 s G h v 0 + u 3 B A C y c 5 s E w V n x h t u s + S i C V k d 3 e O R C v F j H F 1 P z t 9 Q 4 P F 8 S 0 u A 5 5 V p C 0 p u f B d z O k A 6 R U 2 M Y S j / 3 5 K 0 E R E g Y p u a e t f b v X 6 F t 3 4 g j L c X y e j + k c o Q a M N 4 u n D w O q b t G C Z D E T f l 7 1 f H P 5 c 3 u i h G r a U F n E E f V W x e 6 p D 1 i R B V 5 4 3 8 X u H w M f i Y 2 p M z w U y x n N / C a N N G + 4 S m q n Z n Y K p E v D 1 m j p f U U s k q T W W F 5 C S Y n E 9 W b G N f 3 Y 9 j q a u k Y g Z y B 4 + G D Y N v C L z q T n 8 z O + i R u 9 G B C m C T T d 4 k s G x / f / z D Q U N u C 6 3 3 O v q 1 e D a 0 1 7 q U K b a n x O y K s N C n 3 x 6 a 1 O L 2 e 7 L n W j H 5 s A f + e Y y Y 3 H b 0 p / O c Y N Y P C U R Q Z h + E u H F Q Z 0 z j Q H x e U b q X w P 8 + x o 3 H P b X K j u G e j X U Y 4 s P 9 j i s u y m 1 S + c K M 1 V t C q c l / b F z w y s k m b 8 1 C 3 8 R 2 P z 5 D Z w S m X c B f 0 v Q g b w k Q Y D M S 8 c B A A 3 7 U X g Z B X n g g O K Q A z K L K 5 Q K k t 3 c B l v 8 l p z v l n 6 / h 9 b 9 g B w l E 5 N f V 9 C y F l g Z 8 P r 8 o Q T B Y g u R H R 8 B P I 5 t Q f D j 2 L M v S I F a 8 L N I w f + V K o C p u Z O T F W t w f K I f V 1 M h f J T X I 7 X y p Y u v W 5 h M U D u k z 4 8 H o 5 H N n A a T j O X 7 s f q R e O Q m p v m v + v u 8 I z M 2 N U c x W R r P k p P 7 2 0 o k s e 5 u a m 7 t 6 9 Q V k 1 i + g 7 O 4 6 Y h 4 6 f e 6 k X T j e G N 5 B z P S 1 Z g 1 L i Z 6 2 J 6 c o f a t m a + t n b D 4 0 G J j L u Z n R 9 D 1 7 o b 2 N H Z 9 e n s t x 8 7 b 7 e Z 5 z I A 6 0 p f O l R K D I I x i T t 2 7 7 h p Q / T u G S c Y O h L e g v 2 m V A Z q D 3 / Z z i F q C k y C 4 C 9 c x l N f N A R / w + y R P + L W O 4 T K F 7 2 t R v w 0 f T K i A k I A E i + M L f o f u 8 Y w C d q j j s 3 w o z V v G U K K I l 3 C O o u R R I i 4 O T I 8 2 4 f O 1 r A E E V B j F P o l l F S B P 7 4 z E A Z K h L h A e N h Z y J m d u f w G Q 0 M b W 4 W h w q A + A I L z y C 5 q f D M v o P Q U E r w z l 2 X y 4 x I i r v g s v u 9 p e W k Y L g y H D y q Z G Q k Z w q m A S b d 2 w P O J 4 o T 6 c z m U h I t Q s O 2 w Q V R + W n L L K J 4 3 M b 7 A 4 i 9 E 5 o 6 v k E M H E i c 6 6 l h 9 P T I a Q q d 7 t 2 6 W P k 8 3 8 k h + n M E q 1 + q 5 q Q z c F m f A Q 9 Q g q R k l U 3 d j U G x L H v m Z B E p u j f B N 3 t 1 0 x R R u 0 5 V O 5 D 7 C n w e o 0 6 R Y Y w z 0 o F J Q j e M l 0 V E 7 b H r / 3 / C x R E 7 b P Q y j o X g P B y D Q 1 h b C S x k Z r 9 u n E t T S s q Z J S v c n n D g k p X 1 0 x D D A r Y Z K Q e z I W 9 s t O J 6 + j 6 e G / H n 3 T U D F t R p 2 6 N h y + 8 f E 2 m a 5 3 d u r 7 s m u N 2 l k 6 f Y n F 0 4 v 7 E x Q F 2 j O w j E I z O N Y M n D t 8 X P j 7 d U G q D u C 3 a d y 6 e f V H l 6 3 4 M G R U Y G V d D 3 x R 6 + E W A C j R t 1 D A H j 4 S K g 7 g y B J + Y M z 3 g H z X 1 w i i 8 l i 0 g n 2 2 Q z o W Q D u 2 u S y t V 3 Z N i P 3 4 i W A / Q h x u B c 6 S l v N S D d h B Q s I E Q Y g X F g + 5 U c b t Y u d N O h E K a / M D 1 S z a v 5 A F 8 9 f f s 9 O g 3 A 5 S s l S U 4 y u E q T U N c 5 b j w I 8 m b 0 o 7 z b q w N Y f P D u 7 U Z 5 z A Q m Y y Q F o h n i V / d Q 4 M o H B k K B G S 2 a s s m I W L 2 p 0 i h u r 0 L W + E L P 9 d R p 2 4 X / m b x J t W p i h G K d E c J U K C 4 k d b I P K z r O T f n X A O 1 2 G n H q V W Z o 8 b k o f z E 8 r y s 1 K x v s 5 O z 5 Y Y d L J A C a M y S d y q 5 Z K a P Z k R 5 e A W 8 I n 7 i E I C 5 u D N k F T y A y T o l v + K g v b 5 O C K 6 4 F o 8 / C q i F i U p 0 Q t 4 C T i S d L 5 r B o M X t 1 M N 5 w d 6 W Z Z 9 1 0 p / t 8 / 2 X + z w 8 l K S p x a E + + F U w I T Z K u x M m 2 j D h 8 n Z 7 J y C s t V T P K k 2 R A H + f d N 4 6 4 m B + 8 D w e P 1 O G q k x u K E d P A V a e b e r k S 8 c Z N C e D Z m + w w a J q f w j 7 G A y T X 1 u M L w u 1 P S g S w 0 7 c 0 n / o l V 1 g r + R 8 J s j / I 5 Z I h t D 8 1 Q U J Z 5 i T E 2 Z S 7 y Q E E d K o J A V D Q X B O t X n 5 Z z W 3 e C H 6 I y g r X M c L 0 6 + g O t S 2 l g f k n P e s 5 w W o E 4 a k V N e h s C V y s W 1 Z 8 A T Z K k k i y H O Y 4 Q u Z f t + 6 t 8 s G 8 s M u / l 4 2 / r v m 2 L Z X c Z X n u p v K y P a c y 0 u t B x W K T 7 j K u 6 r c g 2 y c e o 6 + t z F 1 9 I 2 C j i e Z Q f y I 9 s / A O E e m 5 9 T 4 P H 2 Q H Y H 3 X t I e c D i P Y E X h J Z 9 D 7 m I 1 f i + n M G F R d G Z 6 s N 6 U U t f H I y w R U C x Q 0 b M k J s H o 1 s z m b E j l b 4 w E 5 c G v v + k e l n 4 Y p t Q w 7 O 0 w q b / 9 J D 0 E 2 c t 4 J 9 h u H 1 b m a G t Q p C N e Z S J W L B 6 L U V 4 + V 4 n 2 g P j Z + A X I Z 0 4 9 0 X I T Z K x R r j J o z m 3 U c a + p q F H H g / R j W + b o 8 y 2 N K f Z N x i 0 S x q X 3 T 4 V k r A A R 8 L d c s + 8 s K 9 a H t Q d 1 3 N e 5 G n t Z z R X x t b d 2 3 s m I n i x q I 4 E + x 0 L E Q w s q 8 k M c V P K r v s V j d 1 O i 3 Q z R 9 k h 1 I r + e H w l T 7 2 Y R G q K G / x 6 / w 5 u B P d e S O w R a N / 4 w t 8 d J g I 6 u t 2 h H s 6 V F R f I w g O T y C v H Y 8 Y D z D X Y X F u J 9 v O / s D 7 F V M z t E 9 X K p I 9 j h d j H q S g w t f t K V o a 6 o Y W P + c / o l n T 0 C 0 m L 0 X g l 4 Q g C v 4 Y s a K l 7 O p 9 s n v u 3 2 L c P J o u / Y u K 8 F r Z h J H k T K g e M W s F E G 2 A 4 E a w l x 1 h N w J y j d x p x G o + x 8 T f z K y v z L H D A p t j 3 t 4 H N n g K e J L F g d Z c G Z l u z b j V H R R a 0 A y i y v 8 X 0 C z B f Z L 1 v g S h h D d B 9 Z e 8 K Q C z U k J l s 8 8 O x x U C + f P 3 c 2 N n I A P S B j M 3 s 6 1 s t w U G Y 0 D 6 b 8 H L o v n b Z E t p D O h / F U K v L l W n j U z R d b X 4 h u H M z a Q J r K 7 R J 1 t l 4 X S g o h k o f Y y G o y e S z k C q + 3 d x N 2 o l h 2 + Y u x d + 2 q F K b X Y R V T D d 0 Y S F t z m L V K N B F r y t v r n r O f T R Q G y f 1 m U I C C x q r L h W 4 B E F L U w T 0 a 2 V v P v t G 2 U O Z u A S 5 K I E 1 p R W B a I f X F A C S y D f D C Q o 0 L M 0 C P + h M g Y q F o v f n l a k z Y A 8 q o 4 A T 3 a g T 3 D B D 8 6 G G f 8 g X q R A J r P r v r w k i T Y C k O Q z v 5 2 R + T S b b u W b i 9 x n c W M X I X 6 o h F u T R E l o z R U b Q 6 X k Q Q j F R v t X h g U 6 G I S I v D A v a R J w 0 2 k 1 Y Q O u v P 2 2 3 j P y U P W g 2 r l / r B 3 S s j F i B 9 V w e s c z X 5 p y v 7 F p 3 B S t R c d h A / F g V l c y u S m Q J t 0 K p q j v 1 r P 8 2 3 Z p D 4 b L z J V X 2 L w P g d u o j n C I N h N y Y 6 n s 1 o a o Y a c w K o r E B j R 3 x 9 F K 9 b g 6 Z F + V 6 n O Y U n k J y 9 6 1 o v O U H 1 y T A n h 7 R I Z b a m j N 2 I c T R B / u D s g m V T F D q 9 G 9 O 3 s Z a B / U 0 7 c M n D N 1 n L s T O s P e 9 G + 2 7 G A 0 s B 9 a G 2 F H o A X l 7 d m 8 O H 6 y C o t Q h V O 4 j + s 0 4 m T 4 f W P P 9 y U O I 9 w O j P s A + G A 8 C f M M Z h n L 0 A 6 5 A C s 7 t Q Q 0 u 9 y u J T 7 1 D 0 1 C v P p k U 1 x f k X n + O n h t O V 5 D s 8 T 0 6 o E / 7 0 J F A m P o Y x 3 g L X A z 3 t a i e p m P i U i e U 7 W 2 R 5 r s A C L 7 A z u l M T N v o Z I O m 7 d u L i 3 1 + Q t a 9 w r q U t z i P I a 4 x j y t Y Y q G L Z n z C A 6 + G a O C / K Z p U R 9 R s 2 G X l x 5 S H u z v J K F 3 i C u Y M W d l O p P p n y 4 + m N w 3 J V q O u q B S i n x P q 0 X x c b R 3 8 / O H 7 U o / 1 4 M l G S Q c o S O r Y x v 8 m 5 2 8 7 H 7 D 8 i y r j h 2 Q Q z R B + F Q B V O 9 4 B N / w Y y X 5 I h a p I C e h B v H P J 4 X d L a i s S t q 7 d 8 J / 9 n S S 4 M h l O Y A O U 8 + A j D P 3 k V p e W s H d 4 G q U m L a b H m H P j n k N Y F 7 V j F v Y M n H D A 4 P V s 9 h V 4 5 H j T q B D Y Y f i R c h z Y k 0 8 b 4 1 k u N W r 8 / l E P A 4 B y 0 8 8 T r n J F Y d 8 Z h T E z r b p t S q P 6 t y x 1 4 M F 2 O b b 8 z i Y j f 8 1 h k 5 p C a o B q 5 N A 4 U g t B K u h S C c c 4 U c c o U K X a E / u o n E c W l V W + s d + T Y / O k 8 N p 7 n q X L V 8 g S W 1 W 0 i b 6 s I V g w n I y m n M 1 e a k L 4 q X G e 1 9 Y D K 9 I l M k 4 h z x I x k y 8 J n u o t j 0 0 n J C N 9 J u g l g p 7 w S n c 1 q e c H l / r J l R T d 0 s M U 5 B i k + J b a 2 5 f s 3 2 w N u z z L j 1 j n h l Z D 4 q 0 7 i k M I k 5 j E p e e 5 L S 7 N J Z + o Q K R B V r I K z E O j c z Y g 4 z V o c W u T B 0 H G 1 H k o d v / o g 6 k k I 7 H W e l p R 3 s Q c I V J I h q Y t C i G + R D X p q D m n D V N Y J F Y V t y x k s O H b y O Q 1 4 6 m s 6 B 7 9 h H q K R Y + 0 T J L i i G D 5 Z V e F M h z m + k x w 3 T V Y c q T U c w 6 2 D w K Z 0 F 7 o g z J V t 9 N g J O l k w L m R M e 6 D 9 w U 9 + z l 0 W r X J D T N 7 B L B N 9 y v L p 7 o b f 1 W c v 4 1 g p 7 b g I T b u a c x n 3 r + 8 b n X 9 J n C f T x R + T 2 v z a 0 t h e A w 8 6 g g B L o 7 i q y 3 P / J T L S 3 D H z l A e P K u c s f O 0 d q J 4 G I X K V J K p D x V l M K 7 R P M T 3 z c z I q 6 I F k E 3 w o I Q y w l A p L A U Y i M p n 2 z B G p o b 4 0 Y w / 0 5 5 e 7 7 F V W D S s z H S C Y D E x H V H o z y 2 m f T C 5 3 v S 5 G / 2 W b z q T U Y y v s Y 0 f v Z I k Z U Y J 5 S 3 + w 7 N v c a V r T W g L D 3 n K + D l B E R s C D 9 a L s + P D p H l P y q E x / V 7 f o C b I j j k X J 4 R H / L A h 9 n 0 B 5 t 6 q j Y s r k a s 3 4 u O m e o G 8 H g O V X 3 V 2 4 d r t 1 g s P C l j + D Z + 8 S b E o c k 4 B + C p s 6 q A P S G c P 4 K M L 2 1 W N m M D S S + / 1 1 B g F z X E O 8 e V s P g a f l W U j M i O S d z B s 5 4 4 F 6 H e 8 n + M n N v N H a e U P H E 6 i i X / 2 f k G w 7 x f E r O E 0 5 u N 4 4 e 9 T q j r z A Y m J O o 4 f l + 8 W n B / 7 o i 0 g F e p / E 6 w t 6 r P i 0 w 2 r b U e l G e B G 4 I G g Z F Y / z M u o 7 I B b g 6 s 0 w W / d 5 i 8 U g j 4 O T S M 0 / o R W D U J w 2 9 L B v b a 6 r F J a M P s D X n R I 2 U Z 2 2 O b i a 3 7 q y f / 0 9 w v T s L 9 o V u h k 6 5 z z Z T W u V y y U C z n H C o + O 8 1 Q + i S L P 1 D p K o 5 x B b x c i v 3 v P z u k Q p 3 T k E O I M B a 4 g 9 v V O U 5 n g K 8 U X T X Q V b K A D h a K O U N G z l g n a 6 L f h Z f r y W m w l A 3 b k k q a C 9 e F N 8 v w c 5 K J p b v F J y X Y l 0 A u H J d x t 0 R O H s S o v D m 4 e a X l v Y U s T q C O Q w U j d u P L Z I / C t 9 K a i u E S P T x h x 6 / i E J J a 5 N E W d M E 7 / k p B v o N D l p N 4 j 2 v y q n w M / 7 u z T 7 E W 5 4 r y R l 8 v U d 2 J 4 e n 8 7 j A f t O 0 z 4 4 X E u P O O / U h 9 z k z H W g K 7 C y C 3 V 4 W Z L I + Q q d z 7 B n m F E M P J x 1 O i b 6 p H f 0 D n u B Z w y 4 H D P i G q F g j F g P M d W I 8 r B I B Q t D j 5 I D S z 4 E F a s P 8 F 8 C D l K O M s Q w 5 / X + m C S / L Z H g U I 7 L D l k Y T j a A Q c 0 T i B y C d o I c 1 J C 6 C n f z 1 4 x 8 0 n r 9 S + P y b S d E L K N M T 4 5 k O U u z 6 l J A M f 2 6 G n j U V e S R j 6 a o B H L E B R 3 B x r q H 7 o I f I V J x W J m J U I p o c l y A H J s 4 6 o S B r l t M y C h N 1 g s K T m 6 r f g c v G c N A T 9 2 9 J q O u N W 0 7 P f F F y Y S Q l Z N p g 2 x t n O K I R 0 d E X e R A + N U 4 Q z 9 E T / j r + f L 3 z V Z 4 u h X 0 L 9 B K V I m M F 7 a b 8 A i D k Y t s u t 6 q H K X l I b Y / N 6 j k P B h z 0 9 v o j a L b v b O 8 g q C G 5 B X p M Q 7 n T c y B b a A n 1 N D R C u 8 K F o J o x k s B 9 N J E Z 9 Q 4 p I z y F e v s f Y O H 9 t K T B U + 2 k q + q y A p Z R U Z x i f q S 6 E 8 E V z j K w 6 M L 3 8 t T 3 P I G d t P o G S c t P s + W X F s w 4 p 4 R s 2 f e E U M T k I Q 0 2 Q U 7 W V 3 v j g h D b e j / D b t D M P e + 5 V t q u h X e K o c 4 4 f 7 a H a 6 q z h r C O + M k t 6 O T G C 2 i 9 b Q s I w J e n v O / T q g 8 R B 8 s n y W + l e t i A L Z S F q V z m T W L H X Q e J 4 V W D E k n g a y z m V b 4 A E p w 8 V 2 E A 8 6 F n K S U D 5 6 y E N g 0 W u X C 3 O S N 3 g 3 y t d x h l 8 M T E 4 + Z m z P h F c i m m o m k r 5 / 2 c k U d F C y A b P o m Y 8 e B t 0 t B D I 6 9 f Q G C O c A r w r 3 k T s k + R i j V j 3 a O Z 4 9 i d A E j L s / p y H p q O f o Z s B Q 3 C R 7 t 0 2 U Z 7 B T t f u k E N s H J t A P L V S m H X b n q n s X + t Y o o k D 6 I q a m x u e I 0 z x I I R f b 9 v A 6 6 2 Q N q P q s n 4 x Z w 4 A X 0 2 D b 1 g e D D Z V 0 f g T S e 0 2 + e v 4 q e 5 j b w 4 u r B x r 9 3 I v + l 0 2 C c N k q g L + b g m k J d b B E u 7 A 4 c P T a D x j Z 8 n S t / s M H 7 q W R q g i 4 b r R L U / B m L u d g o 7 5 T h 5 x t m 9 z G U Y P u e t 6 s g z a f I w J p t w K 3 y M 5 j K / k N 0 C E h 3 r 6 Q e x 8 j 3 c m O t D J X F f O 5 c d y 3 u V O / S e j V h / y t f D 4 y T y K R w E A y b B K a 9 m t b L f + d p 0 F + 0 J t n P + e G r h D Q 7 H c T O F j x f Z y K + l k z u z r K v c u 4 8 E O J N w L R x i o r A o K 8 + p 8 p F a B 2 4 0 s I b 7 b 0 E 2 D x g f m y I o r u r N Y t 2 E K U H h A d X J F V g C D 9 g V c 5 z 6 a I I B o n L 6 G 0 D I 3 t s N I K L W E N f 6 o R 8 g l o R M T 9 O H l x P 3 1 u i o 5 F B 8 m G D x D S i g q 3 Q + G w l j o J J w 6 U t J J Y P 8 h 1 f K g M P d A a Y w M b D 1 N j b a L 8 O n E x U / i v d a V r Q B P P M j u R A j f m l A M I 8 m v F 9 x y r 3 K c W 6 f G g r W m p M v R + a N / 4 5 n W u C K 4 W P / E T f i t c E g G / A H p O I n c T c U I 0 D A D L k E g i 6 D o 2 J 2 x a r I t 9 N o P d 3 b b c I 7 x a m u M u b P L y J 3 E 5 5 g W p 0 K a h 7 1 c D f t W e r n R n / s l 0 E S x q 1 j G r 8 Y c M h j c k b N Z 5 u S U X k 3 P 6 j M b 6 M / T 1 e 0 Q c w y L l 6 k C 8 4 l M T p W 9 5 S 5 N 3 h B g o 4 g t 4 I h O + m 5 e 5 s N N B z W r g 1 o t F C r t z R X F c + 6 7 0 B r u L k 2 z A q 3 1 S o J X 5 w W 2 Q v v p b n H Z Q H / G q K y D c v 2 l u O h O 2 b 3 e F i 6 h + + P A Q U q 2 O 7 O h U T m S O z n K Z C i E l E d 6 Z B I k 1 Z u u m N a 0 N 1 F 1 w m A 2 w R r J D Q I Y o X f U O p 2 v 9 I X u W M A L e U m V I I j z 5 6 n o I y e A V Q G O v V a x 7 k z / G G m q Q u F i J x F k + J 7 s M k r F q e 2 s R G a Q M W f s e w U w p 1 l m U H S b g 1 5 1 F t a c L o c 9 O 5 h z 1 2 p b L u 6 T h 6 d N f d E G x F b o c Q u + J e t p 4 S L b E 3 T M W 6 k D v Q E l D Z E 1 + F J e + t E 2 r a 1 U H y M s / E + 3 + X E f 6 I f u G f w 1 b S w y R n l R g P s 4 f r m O h X a x h B u y 1 D / p 1 V c S W M 4 j Q b e 6 v k u G o J l b P S f D m 4 f z N t f K / 5 I i h 3 P E e j 6 T 2 x f q i H 3 h 4 S u s A B 0 Q j A A C O N B I s K R A A R j B b P g Q K g g O + D R q I P j A K z 7 + K + K z k a 4 m T C L E I V D 4 S o I X o d h u D B A Y d S W r e 4 G o G 6 m m q C 4 K O J p V 1 P K / h C l c g R i t p 7 3 P F i 8 S v j N 3 U 9 r s D z n z 7 w c p T G l + X I A L N C z I d W Z 3 z M v 0 Y z h w L I R k k 1 8 / L e l F S i J E u T 5 4 n S / Y q R 6 x 8 V C g 0 / c p b i U t 2 a S m v O G H j 5 4 f d M / s y y 4 Y x j W m V + U C X 4 e 2 5 V z T C h T 7 i z h d P E 2 C Q j L A n r 0 U w D n W j 1 w i W G L P p 5 A 7 S + J 7 Y / N + Z 8 L I 5 + B 7 b 4 H p 9 5 l H v q t R 4 0 w 8 X q s 8 r U 7 r Q G 7 q b e 1 F 3 h I x 0 z X 0 z T k d o S k o + I v c Z d h b W c b q K w T y C N W o v t Y O q P I 5 X r 2 c 8 n Q 7 X Y w F x N P G Y J h 0 J m x a c U r M V D P d 7 e N m 2 H 0 9 j p H P T 1 2 i 4 P x N b G e Y E d a F W g Z H Z I / O G L n H Z R 6 9 j 3 v 7 P 8 R e / f R R / J A f 4 C u e + L s Y e K 0 s I t i L n C y V m H H A H M b q 0 v x m 0 S D y T E 6 9 z W 2 5 7 I X 1 E B 7 Y D b j R S u + J + J C M W Z M i X R + b X m 7 l Z 3 C x R L 3 d 1 d p q U 3 n g x b A e X x g 2 C e l i U 2 p y t 5 Q h P 3 a J L i c w l f p 4 t p Y J d V K V M 0 Z k l 8 S l f 9 0 d j N b g l P j G C D f i d j h C x O g U V a c o v M O E N Y p 0 Y w A 3 k z q D s Y H E F 5 d a D W Z c t w E B D Y k I l t h e T j u a c v V 8 x o r U B h E f S v D Z u p Z z F / j D g c 9 t f S y G P 6 Q r w L 9 9 3 C x i q o u f k q n 3 L i q V n p j m S c u a r J y u E p u j X 9 l p 0 9 L q Z L + Z Z t t j f x Q 4 x W 0 o m O y M V N i K m A n 1 O S d 3 7 S 0 h w w j 0 z a z S l p l v 0 o + K g B K Y D s C r H 5 Q / V q 3 T / K m f x 9 h D N w v q m G I Y C 3 V S E + Z N a F M 7 f i g W V X C Q Q i N O z z Z j z c d s f a l T X l / w 3 4 V F E 9 7 d w 4 b 4 G S a u Z w g Z 9 Q T i J m q N 9 b o L z r R M m N o n U g K + t d V 9 U Q v E P U 6 A G R E G M V 1 p f o u 3 A / T F j 1 v A R o T 2 d c h C i S 8 Q P P W V B E / f 7 b z l 8 P / f 2 Z c 8 z O V v / 0 a q F k t C J J O R s d h 2 l v 7 E K 6 g x M a 7 d F 5 A 0 V 8 e E t U N L d / L I H n Q 4 5 j 5 z a S a R B 6 1 9 b m v 6 + 6 t g 1 T j g 6 1 V 4 W M + P d V S i v / Q j v v h d o 6 f H Y J R M i p 9 j F f g h o f I n n V 5 k j H 1 x T A o V Z a q 1 p G E W V M z 3 I J s Q I Z e + 8 b k o y o D X O p v X n c o I + x B m t h N p x 0 L 9 r r c D y g b S 6 q K s m D E Y 6 n n Y d 0 5 S e t J m P q g 0 r W i u + T U R i 5 6 h l I i m I 9 c M E e 5 r O n 1 D d g Z 6 k L 8 0 W 1 j U Y h e e a k x A G P 5 b X d x e s 2 Y 5 b 8 b l 7 z Y 5 9 s + T G 5 c l 8 7 d g g t L d / e H + L b W + 7 o 3 i 3 M o 3 Y o N p T g D 9 v E Q U G 3 q p v 0 i 6 t b k 2 y U q E d 1 7 U k l V I I m q u f B e v F 1 x W f v Z v y u W h R v U 1 B n S l K + h m t e h a N b n b 8 2 a y W a V f I T 8 I G w 4 8 A / b N U Q E j S U / y 1 Z X K q U + z 9 j / F p h I M 9 f u t C / 8 k 7 4 6 p n u 6 c S v 1 E a N v 8 E F 5 t n S + O g W g i E o B n z 6 W P x v z T i X r m K l P H J 6 6 c p 7 X A I Y C H r o 0 x P + r D t e v F V 8 U 2 g V 5 F n l 0 x H J 2 E z w 4 / 3 1 l 2 q 9 y X 6 7 s Y q Q b Q g G J Y R 4 1 m J Z Y c W S x a S n E O m U l P k S s D 2 g z 2 V T f n P J 5 y J P T f v v / V f K P i b h T V P j E W 8 V Z Q L f / x c V w 5 z W P B b 6 c I O u y o Z / N Q k w s D q U d i f 9 p u G u Z k U / r c 8 + D q Y T S P D l 2 i I R v L j d o 0 g I i y x k Q l q 5 i H c a j X z S 0 v R T H 9 T J G G K d p k 3 1 M 9 i A y k p + l P H V K 5 0 h c t g 3 W G a J K n T / p k L 9 D j I p j k X e q q l d P P P Z m C C 7 D s B B 3 5 r I A Q P M k W o 3 A f Q T A l Y E J t 8 j e C o T Q 6 v E W F Y t 9 z m P L 7 q i 3 R u 6 f 0 C F n e q i I u 3 V D + O o j 1 x 2 p f s n j e 2 E o i e f N 3 D l d t 0 G / u d a z c 5 X J a K z n 2 c G s J I c / w d T B y P Z F z o G f t a g n b 5 8 2 R I z U w G H z u 0 W v o 3 X B a s B 7 J f O u O d L S R A 4 R c + f k A w 5 P 1 b 9 p 0 E M c L k V u s E A I Q 7 d + p 7 + h + i R e m y o c 0 I z M H T c p G O g n Z P d z 7 5 2 9 F T v P j d E r m v W D O + W e / i 2 e U Y M / g 3 o t p I C N k O 5 t L 9 O D k 7 r I h G 4 C x k I I h + 5 6 L K F X C y f J s P L p v w U N t 1 9 r N b j o s M l 4 1 i h f E 9 3 5 9 g Z s T o T T d E B R a T Q K j S j B A S W c f i 1 I C 9 + 5 a / t O f W T J 6 V y e n c 4 B t 4 w H j Y l B 2 l H H I G U e B B m h P T a 7 Q D R Z t k 5 u Y 6 9 + Q Q T w r t H i f r i r 7 n 1 G 7 + h H / b P D / + J Z D o + E a y b v i k y C w 1 k S q g b 3 S 1 P 8 W 9 P b / L B 4 Y t 9 D u C R 5 0 x V R M r s i c E M B R h + S 6 x Y W X M X D 4 2 D l 5 t u A c J W x j 5 J 9 1 C V U a p o q D y a 7 t t s B f k m A d f X C c r I B r I N P N w D L j Y j y s J + g n s 6 r h b f Q 1 X f r t 5 q o P s V i q F b I C h 2 2 H b 0 t C a e F f 2 N B e o k 6 2 z y N 8 O q c n H 6 n H y C 0 V l c M b b h i A p y X 6 P 2 s I X Z H f g T F V t X l b 2 A T + c 4 B 7 b 1 Q e P O T O / I I / Y c h e E / j 7 w P T p K c O 6 c P G y H w O o V / Z p V 6 i P d Z M g 5 j Y I J T J X U b l 3 d 8 n Y 1 E K X 9 p D e f N 4 e g 8 e a q / r S g f 4 V f l 1 S K E 3 m 7 J Y 3 + 7 V c 5 I l / E E L 1 L W w o C o f O 0 h R 2 R y Y D n a W Z M i V k + I W c X D 2 m l b Q D W m f N m g 7 d Q c 5 n 0 0 0 O K 2 8 h k i 4 e l H X h R d e 3 h o x b Y F I U A n u r 1 x i 1 p h X v C l C R v 4 z g I i 3 t P S j E S h c O w R b B 1 2 G i x G r u J 4 N o L q r Q a R d p c u s Y G v z z I a a G 5 z + v I i Q P d F M 2 u n F 5 o F O w H 1 E E g r L e q e 4 H g n 5 E e N d 6 H z 5 d a V + v l E t 1 4 h E + 6 P C p V f T D d x q P G f 4 t i q J + i a Z I Y G R H h 6 r O Z w B l D / A A c v W H p z F T I J E T t H r m u + T a D T b N d t j n B 1 w q 5 H w f F y 9 n U h Y f K P d t 9 n 2 v L y f V W m o p l + l J z M S v T Y h 9 X C O H g t l i m C U D g l / P D L v t x C e K E E D B P T N 1 d k E M q B + b T Y q a P 4 J v A E h J W 8 N X C j S 3 D o f B 2 Y N A + Z P s v f h r G B T Z 9 S N R b f L 7 B + H H k Z + N 5 A Q g Z k v h 6 Y X I j 5 X j l J b s 0 E W 1 q F B H 7 A w t j z t n s u t d e H i B q / v H 3 B a u V u G 8 I Q d b i 0 I h s N J L 2 x t 5 q q a / 1 p N X v y 4 V 5 R W p s r 9 O J W P H o a 3 h i q h E q e P 8 9 Q A 0 p J P F + L h R X v z c P z 2 m b w C v q Z w 9 G Y g Z 3 k E 7 i S T I G T b E R W S L Y Q f R C u a L V M P f V C 9 q o T j P n r x 4 d x Z X 5 x W 5 U g G D 3 p j 3 R p w P 3 q 7 o b R U c c K o 5 L k / g 2 w p 8 e 0 W x 1 j s e U K c p x G 0 H 0 k X q v I 6 g 9 c C S c m C 6 Y e m / z O w p D B 4 u W E k E / w X w N Y q 4 O L p n j + F s C n c o 2 W a h x U B i A D 3 Y T 4 b o + r t l A o k w i 5 N + j J Y 2 j N L 9 a o W q 1 M o f 7 8 t 1 n m O 9 j e / S S E P L s 1 4 j I 1 o n h s 6 E Y 3 5 5 u z S O U v t y Y w o u 3 / c S Q W l i B A R z i M P t d + 6 S I b h Q K T 6 Q d N Q w b Z T f q L o t h y 4 a r F V 5 K c w x P E n b z b 3 3 6 y Z Y C 2 V r 3 / h O p m x k J r 3 R Q B v o H k o m a G T n t v g i 3 L V / p + F z U m + F X w A W P F w O I p e j Q R q o B a o X B A 7 w Q + N Z I 3 C t A 0 D Q X E O 3 t y 0 a J Y z / B S / p Z 5 j 5 m b c C + a Q m m s g c 4 G j S Z Y e x r 3 4 O q C u 0 R 8 8 Y 0 p s E L A X Z P 3 5 9 i 1 r E s I z K 3 S 8 d 2 g S g A C r 2 t x 4 e M S 3 6 n q s Y O 1 B 9 m N J R b q 1 W B F G f b d 3 2 6 B l Z i k v z U k + i n / E u y o k / h v Q O 6 Z U t L d h P 6 p w J t w q W z u f A C Z 5 A p i d q Q T D K a g B m q B n Q p t 0 Q o s 1 T k r i K 7 O 6 6 N 2 k p 9 6 + 7 1 Z 6 h O a W J k 8 r K u e z 3 E + n f E D j e f v C 3 2 5 m w u D x j B h 2 0 o s T J L j V F 1 0 l 1 i u T a v u 1 e I 1 9 T z G M E E m j I e + b H s 6 Y y y 7 D S x V M Z e 9 7 K 9 E G J k F 3 f j 6 I x f d v w Z v n m f j d p 2 d 7 c P 1 + 9 Y 2 d u 4 a t A c 3 K e V D s W f 2 7 M M c W e a j g G B h Z G f h V a F R l g r V T u K u 8 z + 5 s s + t V E 8 / n K t P d V b 0 J K W s h k 8 W T / t x j E L + I 3 5 / Z n u j i c u p e t Z 0 S g I B 8 N T B w y b N C d 6 y V J U A M 2 9 u V e i 3 8 k L Q x + W U Y s P I 2 0 T c X y h v m n i 0 x D V l k 1 d R 2 S n G G 5 3 i a A Q N f i B z 0 1 R T j v E v p z + g I 3 e g L u k Z R z C J y g R L K n z I B j 4 R b M H y f T 3 5 K l X 8 T q T v s u x Y b o 3 f A j m 3 N 2 0 7 0 H E E 6 V z M E b a 1 0 0 f c B 1 x T K 5 d e k N E F X Q F Z l l Z Q f L C E 5 G F l P 8 9 e h Q t 7 t / t F C c + S d Q L A o 4 d R p t a L Z Z n 0 F z f X x 5 1 q k Z I l l K v p X k 9 Z s S N J f H q G C Y O + p 9 z L g 5 p 3 s y b j K v G h 6 U J U d r Y i B k a w 3 T J V D Q m D i X + B e 8 a w l a M d o X z O S d 6 S T Q u t 9 m S c / M c n n Y V I Y R b W H o + 7 E y P W T H z G N 8 2 1 b 7 G 7 O d Y W v Q 7 b j S / Y r p F f x d Y b w s / b V N X h K t Q 7 b Q A e T f z y 7 f V d W V 9 f Q 3 N D T t O 7 2 3 l x i H Z B S G k 5 s n K Y j s / U p J K q F q G i S 7 V 0 r / d z M q 6 0 m + Y X b Y u j z k 2 V F p i x j V a r s J Z s t G R C z 0 U X S 0 b 7 S 4 s E 4 3 H t O + P W n M p n 3 F n C m Y Z 5 1 V u 2 h f Z 1 s s h f / 3 g r S H Z 7 A V l y g l 2 9 G G m w y g S o T W Z p u 3 4 + h O V P y w P K V b 7 t e 7 A A K N G f j B 5 f F N Y z n o f 1 8 D I N W c 8 a g T f 6 8 8 r / C J X W b M u X 7 + v N k v D H 9 k D o d H 9 p j v B C W g 9 Z S N V y L 5 t m y e p H v 2 2 i T e c 2 6 3 o q s y 3 V F D 1 o v C C b L h B 5 1 m X T + z H J X 2 t 3 t Q B 3 + H o h d l y f s 6 d j g 2 F m n f J z f D B B b g j 2 9 F D a y 3 y f R s E Q E N L A g 4 E v 6 p l o N 8 v W K d d O Z 8 g G r Y S V I H f U z 4 y D S G + 3 + + H D D 7 L i d z l d w D q s H r z D w D r n 8 s g 8 M N 6 G W 8 j Z p Q A 7 3 W L L M P B R i 7 p D 1 Z P p p s H S 5 e G L e u O P m z 0 4 U D 5 D V z V z Z 6 f r Z U 8 2 G P R X g 3 H h t I j L K b V Y d h x T k a / d 1 T l O Q l G z a N 9 S n D f g u 9 a t 5 W K T I W r R P K g p + I z L W G p 3 8 2 w P U k + R Z 4 i J x W O x j L r x J v 0 q K 7 I l 1 a P t s V 4 w D 5 3 G 9 j a 2 T t 8 t F v I S J y 7 L H 0 v H a u n V 9 v t C K I S 0 L B G 8 m + A u M X E k + v 9 r J V H P t d U E 4 5 f R d + a U c O U D n E / q f 1 G K T i d L C H 8 9 C S M C 1 a q i q 4 a u 0 + y i v 2 w w 3 E U 6 F s V J Z u L 2 j R D f K r v 1 a + p 4 D n 4 n m m 7 x Y h e W 2 T z e 8 q 9 P z B g e P c t i o a G D K 8 S x y T H B F 5 U R k 1 o L 6 V B 5 H Z 2 S I 6 k / r M F e G o X X Z Y h T R W H n 7 5 8 q h W Q Z u w K b u + r M / o M M v s J i 3 / T C t j 8 0 q S E c T K 8 Z i 8 i t K b K e j i G 2 S p E y d x Q s o K W q D O 3 3 a l W s A j 5 K K X v N M a p + b f M m w Q V 7 H B V K 1 v p i a J b s s A D i q V K S T f 7 L B F K U q B f r x z O I i S C U F y 7 F o H 7 R + D E d k Z m S 4 j T r H S X a P L T r u h 9 u d 9 P v b + h V S R U Z Z P 1 m W 4 M 3 p G N i 9 o 7 u T q i s j G B T 7 h C 3 P D 6 A S c c W Q i h T x z I p V u 8 O d 9 r C U g a S t E z N X C M 3 T o e z B a J Q v a O S S 8 T z a 9 N A r e M t Z x m p g S J N T + Z U B G p L Y G W 2 G F e S 2 R z N 6 i s 0 t O P 7 D o I f 6 c V B 3 T S 9 k n r X u Z v 3 B / b j x l M p 8 c w 1 P 5 l H q J 8 u Q q v W v n 3 B f c f 4 s Q / K D w 1 m F i y l s E d r H u T 9 j V o l t U 4 / e f E o z e E m t H z p h z U + z + 3 O D w i 8 P n 2 n w 0 E 9 k X h f l 8 8 D h v l H U g g J V b n q 4 Y I i H N Z S u w 1 W L F Y K 8 O L y / Q H a u 9 m n w l v Q 5 k I G u / f f Y d L 3 o 2 I + o 6 6 J u J c W R V / H g W 5 l g h s p 5 q t u m F 6 m W T q 4 Q a M I C 3 R t D S I V n V y Z n r n P 3 j l J 5 Z h M E t Z B B N a t Q p b z w p K e 7 2 i i Z W 3 O c f K p y T l A W / j U 6 d x Z F k J 8 a Z y + L Q i s v I k R + Y y p A c f b 6 / v L 8 V n 5 b b H N J E P W a B x d m E R d X c T a J L k D f K Z o U s z 9 D A c f K E m V P g r 8 z X M A R l A A w + Z 9 A v D 1 V 9 Y T D 9 m O n y 1 0 7 M / P o 6 p 2 h B n t r x l Y q j I b P m 8 U p f 9 T U l s z O T k L z G 1 v r 2 C q R X 3 l c D Q p s h z k u U 3 g E I c R a y T 5 C A k V n 2 0 q u A + o h t J S I 8 3 T a 0 U y 4 4 z b 7 R c 5 T K R C / 7 J w 0 p z 0 B n L z n W 0 P d d b e X 0 R 0 V 3 O r M 1 2 1 e U A R r O A P j T G 1 B + Y D 9 I x e I O / Z 1 3 O S d f I g P R T E t 4 l I 6 W w f i t 1 y 9 8 N g k s N s h M S k c u c N x 3 a H F x 5 n w u B H J N i / v v W f U F 2 0 D c y z Y S w f u r 1 h c + W W j b t m x D g 1 3 p V J f p C l 1 c Q 9 g 2 A S o F g 5 V e b u c + 8 4 x 8 Q x 1 d Q D 7 7 X C R 7 J Y p X K N 4 c o i + K c / V h q q j x W z Y W t s r d f d U Y / U Y P H r O g e V e H 3 7 P u X 4 a f S A f j R L x K 5 Q w G Z M y e s U f b b t J B V Y p 1 I U K g I i P m b S 5 r J 4 l j 9 l k U M O F F l w d 3 u j C K 6 9 n 0 D Z Z h b 4 u p w / 8 l O p q X G H L 0 Z 6 O b 1 A 9 l k Y r K F D 8 4 F F 1 0 Z 6 V l L 1 K 5 S D i c + x 2 8 9 7 F 7 r p A p 2 L g O A i J r H i o H W s g l a g k P m s 8 J / H L q B u 7 s l J 2 x v S q B L 9 P r M 5 G B L 1 i w G v b u T b B a L r + X H y r t L B D U U t L 5 o F 3 6 7 Q i 4 i w C z S I z U Z n a J 2 Y c Z x D T N t V Z O 1 f e I s C V + 9 C Y B R g d J 6 j G m r E w c J Z u g f 7 z H R b Q J W l i s i 7 S P 2 Y z F L Q 1 a t N X / n q B j R 5 w f I V f n t T + X c O I 4 C G z X Y j S q s 7 E / T 0 K h Z l p D 0 A U i p K L 6 B d 7 O 5 f j Y k Z a X C Y Y 7 e n u a R B h C l B o K n D G C c h 3 z A z w N + L w k k / J y 3 P 6 g X N o A a 0 T Z l i / G B p 2 0 p O G e 0 l k / L X 3 F A z C M T G P d W E Y H N 3 G j w w v O P h V u w 4 y E W A W Y B q O q Y c f 0 y A 1 G x F S e P 8 5 r w q F 8 4 E W k p V 3 + j l s 9 Y 0 8 B F 6 p K i 8 z D l 9 U v 0 J u c 8 0 x / K r n F l L U W h R z x 4 1 X 3 N q C L M 1 9 b 6 A d X j V h a 8 3 z W e b C a 1 u M 2 A T m 7 5 w i e L m A a 7 6 E 8 V P + V 9 9 D g P h K z 6 Y g 7 L C s b h Q D I Z O N G l n Z W S A u n d f h f U k b d N P z n O 4 2 R f j + v T N Z f I r h Z f D 4 E 8 m B E y h h x m V I M 0 L I J T p I o 4 T e n U X l 0 f T V R X 3 i H l G x q / p K 7 U e g 3 d N u o 5 F e V M P 2 e / 4 0 e y g 0 X o 5 2 b t 2 5 N B N y 0 q H R x d c O p W c G q j X V W M Z d 1 Z i S u 9 n s I a l A 9 L Q 0 x Q 9 6 I v k X + k m M b t p / s Z c T h 6 S e B h Z e t e c 4 U f 8 i V Z a X 6 x 4 l Z N G Q L c O F z h Q L f T w 4 r J l d / N k 8 Y b v Q 6 8 S u q t U 8 q W B v z Z m Z W l J b z J 7 K c I 2 + G D V a b N l f H Z j H 3 B 0 d c 6 A K F Z u T o f H u 6 2 n a N t d c B q u B 9 f w r Q N 4 Q v H 8 / n E s s P I R z t d o R l N S L / s Z 8 r d J V q v W o f / J t x T y / O i K o X h D T s w a c g n T d O 6 W Y S b J 5 V B L N + P c q J Z 9 X c F y L 7 K m / V h e P j l Y / h w g L u S e R 8 f N P N i h P 6 e Z s m v U 2 G y B r 3 l v L Q M o b I q l C u D C R 2 G 5 0 H T K r c p O r h L V N Z J c 9 Z a p 8 x R R 0 W 7 F 5 p d Q s u V i k x i c R x f g M K p j D s F e x V C p S C t K t D t v e N W Y 4 P W W t 7 z G P N T K a 1 y g w r Q o a L O q u e E q B R A m S N F o H 2 x o W g K C p E w F 9 i j g O S Z F c D n d 0 W v l J c f g 3 A 9 s V 6 k V D W z w Y v T u U 1 o 0 F T 1 m L G g G q 2 o y W V p j D z d 0 T + 3 q G m x 4 0 5 / 0 W w t w L U 8 r P j l y B 0 A y d K c 9 c p B D 3 B y + o p 0 u 4 h K A y + g r I u g e u E o f Z 2 z T s L n d G q Q X / K O D Z d X R f x Y T q e d T P e F 0 y w h 8 x e z 7 Y F n d a T e R X H W H F J h W I L f h h J Z F 1 x N C q B k J c B Z 4 F + W 0 r 8 R 2 S S 7 z 7 h P H C j 9 r 5 G r + + L q F 4 x S 2 + c y U w H o t e t r o x B c s U 2 1 Z A X n l m I Q d 2 v U 5 q 7 P W O N s R o / t 9 U X D X W j I + W u j E G S q x L 0 + u q O G O x G e x v 1 o X i Z n R y g J R u Q V 5 l K B m y M v g j t H Z i C R v s W L x 8 G q 1 3 p 9 + j x E 0 4 u / w O c u + m P z B s r 0 k A D N 0 Q J 6 w + A C 2 m K D z G f 0 4 U v v z J / W / K 5 f M S e J w k J R f V Q Q T p y K A m W D w H h h 9 3 A 6 3 2 P g r z E 5 T s z 2 f T F H W M f o X j G M Z y X T v g 3 B / W / 7 l G n q E a 9 R C p R J Z n P H 0 C M q + r n 2 c T F c v H M 3 y i V x W c d G 2 e v K U + i Y / X a s Y Z p k 6 Y f X 4 F 4 S y e 8 r u i a x W L s h R 2 f Y T m 8 b c k K l 7 4 k y D G n w g v f h i X e S Y 9 l H W 3 i a 0 y L n q v 3 e v B 9 K i 7 / u t E t Y M 9 N G t t 0 R P q j I r U b v H c M F 6 W d J B K K i m d 9 L F d V a E r 4 1 x R U L 6 i q R n + W m 0 S q h J q C r Q v b 4 t / r t z A n m / Z g l Q I k J E j A e + D Q + p W N c Y w P X e H x N s V m + O K q Q m z D i 4 R y h j T B T T K G e B w W p e 9 M s b 1 f x J L k S 5 u X M m E A P P j Y I 8 A M z Z L e 5 n O 6 1 0 C 0 L T 8 R J A K Y C B Q U O P T J E t B T N 7 t L 2 B n d 3 U P h 5 o b V y r 5 9 o 9 P V w 3 A 3 H P j J Q G d t p J + r l f H u t z Q O m t Y n X F F L q O 4 m R Q Q B 2 U B Y j u e l T 6 + Y t X 5 Y S q + v q P V l u a L O / N z t + x Q l i N v X 0 g Z j 7 o p X j f h Z 8 N X J I / c X J N 1 F l M M 4 Y Y 7 Y o / V Z z h / / Y t y m G X 7 p + n k p I P I D T M F B L N y X 2 2 M o X 1 + 8 F v 8 K c S F u f c P i X r 7 l o t F a j B A 2 5 a q C / x + w / M c m j b Z J f 9 A I I v A c 8 C A y X V R w 6 E p V B z p g v Q 7 / 5 c g s h r P 0 W i q C + f T 8 E e 9 Y h d D Y U y e e B R / B T 8 T 4 D l r P U U s T n W 9 I D U t S g Y Q a o / J w y G E o k G b Q F + X z h 3 Y 7 d F e F G O U 9 x 2 x r b u y u N a J A R 1 g u 3 D 7 Z k 9 h 4 u X p p n H a e g y V 8 F e 7 2 E u v U t z i / g 7 r C X 1 C x r b 6 F S 1 t j 7 Z j 4 N K 4 a g w v X K D V F a I f x E 1 q h 4 b 1 O V 6 b n r h a y 2 Q N s G 4 X 1 N 2 T 9 P w p a N X M Z e 6 v L f 7 N V r q Q 5 G 3 S j 5 y o h b p i A O u u i v 0 6 Z h K t O c P K H z e X V C B r j 7 E l a g x u 8 o 8 R G 3 u C k 0 I U 9 P O u F L 0 F a T 0 R P y O I G Z A W F S u q K R 4 c 8 c x 1 I V v V 3 2 d J r 2 Q B y T A O 8 6 D W m m 8 0 O h Q m E 0 d 2 3 N J B / G M W u X w x / K C j Z M T W u N F S y o V g W j i m 0 y T r d r w g 4 7 I q N J 2 d X x + p g 8 L H h J e i v k D J O c z x C i / 2 b U s / W a C b i A J 1 y 9 4 y q M Q b z n n t j Y f W C s 4 B 3 4 H T + w Y N I t t C Z Z l m F b Q / L e N f S a m p c d L h a Z n Z c s j j m 7 X R w f l 6 G z m k a Z E h z g y 5 4 I + F f g K C O s w 7 x 9 i e e J g H O A g O m Q Y Q r 2 0 l F C m M u e 3 y g f M a A w s h O f t 1 i d s g M e 6 f N F e h 8 P T T v 0 r u X 2 j q v K p u h z 4 j r g T S D s a P v 4 2 J Z t K 7 D E Y j d G r 0 h J c L V e m R m j d V H 0 C g F 3 2 y E p 2 / Z J Q k o b Z E 7 i 1 x Q q U d R o 1 l I w T h L b 0 U V q j p K C 4 T j l P X L D S x l U / O i G y B t a n L T c O u j k v p g S e i F l X v 2 R f r 3 Z e y y w k K G 4 C H z 7 t 1 g I v w V n c D 3 I g U e h 7 T m r x M H k I U O G O k u e H F G p u 5 g u T t M 0 y z f 7 h k W x n Y H j h N c t O H v K G B r 7 L Q l E G z 5 e 9 2 R j Q g A g w a e S m 7 K 1 R 4 N D t 7 t M B E c P / H B 9 G t I G 2 8 j 5 C N l d j Q h f h n 0 + / j m E b J i r C D N I C v F m O j X o h W f V c w 8 g M W 1 R U Q U 7 W 8 0 m H Q 2 K M X G d y y g l z F d D A j + b x M x 2 8 B b w j F / R z C S r i h / f s S 6 j E u T q c Z p S b p I P 2 F Y N + d E 7 N s o 3 / 9 M f C W h + Z B S r 0 O J I b q y 2 U h Y N k U Y G G e 4 K k b L c f w f j i N e n Y s 6 g 4 9 j k 1 B z T d G j P / K H / K D q L 5 Q a h A I p + E A s c w h K H 4 C 4 7 3 D 3 o 1 5 c u O u 1 k 2 r Q 8 u f e c D t K 6 5 X D J l K Z W B G v y u b A p / v p r I K O E t 0 m E B X 7 d T 7 y I D P 3 N W 4 L G j W / M a W f I u 3 u F q O n D Q D k m r A a r d f a I P Q q P K C 1 b G N J T 0 d i t 6 N q G j p r 6 e d e X t b X t + w u / 9 m 2 K A j 4 V e w 3 s e d 0 t o h d Q + v N z C B I B s b 6 1 4 X T C a k i 7 L Y V 6 7 K + j o y r H I 0 g s v C W 3 D 0 j P T 0 Q V 0 2 y p V Q 9 i D 1 p Q C z v Z f E V Z b V V r t R s 0 K 3 T y / 2 7 0 r H 3 a 3 j x o 2 k Z 3 Z / m N / N p A O 2 + g U 7 X M j o W s V o O w E S R g N m j Y K u X W c l n z Q D k p A J X p P O d c a g f J i Z S l 1 z M h l Q h c H Q F + 9 e p g L C K B o P 2 7 S T t h 5 9 z R Z I v 8 S 9 4 / + y N j T O h 9 S 2 7 T e M H x O 1 L l Q p T + M o i M X F 7 0 w x G s i y l O O O o G G Q A J J g 3 R B n u o 6 O A M X U N j C 6 F j T y H z 7 G x m 3 x m d Q P y s A m K c 8 V m d z j K w V 9 i q q g Q 2 E P 1 f 9 N w V s 9 0 7 b c W d o M x 1 G u + e a g f 7 e 3 x Z l Q 7 u x c v 3 c C o p p V + H P M c 3 Q F P i l 7 5 P 8 Q t N l 9 s x 7 t D N I T t k a O Y 9 i O A q a 3 S J p q N v T d c c J l r x Q M X C H s p 0 5 r c q 0 o E p P W P b G A X w S 9 X R 3 f 3 / N K J L D i B 2 x 1 i N 3 w a A s D / C L O T J u y D B Z 6 L 2 e d 7 T P U + + k 1 n 6 T 3 x 9 t S G 7 U r e i w D T X A X f 5 0 j L W A t + y 7 9 1 0 n C K 2 / V Y h p o 9 U Q K 8 P V z N 6 5 7 u a 7 3 0 w N q i / C s 7 J 5 y 4 w Z 3 q z v P w x u I 4 S f M 0 P R p x g M n W t G D O P 2 6 a r 8 4 K I R O F D r D I m q J G z 4 H y m y p 7 I 2 x Y Y J g f 0 y + p t c p Z y m u Z z a D 3 r l + r w d + 1 0 0 g Q 6 g r X p x u t J T X 6 M s 3 I E N a g h t Y V + 5 K / J W D H w C m s N N E X i Z n W n Q 7 a z q e C A 2 W 5 V a W N a N 6 J d G j o t H O G J n Y 8 L V A j F O 7 4 R Z C / 4 x 1 q i M v V w s d W X n + f A e u E e c C z G U v z J l q W r r q d k o d X j f k w h x l 2 q z l C m z d Z Z L V v H m d k v W 3 F H + i N 0 p P i Q k b 6 y k R n g + y q 5 L 5 f D o F r b D w 3 G j U 4 o + 2 t I + H O / X C T h T f p Z t / n J v F N 4 G 2 j e s + + H K l j I E x K O G 2 D e I 6 z f a k m C e s K / 0 E S O G k f R C d 7 R q o 2 / h P j T J k 2 O W t o + 4 5 D B A f 1 1 N E Z o D G 2 W k 4 s u 9 D b p O 9 j 5 A V O 9 V u 1 X N x z 8 r M O v r 8 A y i T 2 L W W 5 r q p B U w J s P j i c e F 5 v l 3 A c M I o H g T e 5 7 + s V B E K P Q R 4 A / A P g L d R y i 4 u g 8 x z 5 1 Q Z 7 H + 5 c Z G s h E S T 3 x b g d a T H w 7 Q 5 S F k E 8 f w D 9 q 5 H 0 4 J F J L L z E 1 e u X Y Y O l W E w I U k Z B 2 p L j U S 5 N 6 Y d K Z c k D I 9 z x c r 7 N D k 7 3 s P C + L w A 6 B / g 3 c O e m W O q 8 2 c p t P D H H M Q X O Z B z r d o U j f g M H k Y h j j Q A k + 1 q n p u d N Z x X i s 7 p b q j G 5 Z W 0 Q h g g w / G a q 6 W Z T r C S 4 G O y M u 3 + F m Q g 3 6 0 Z G W G O 6 c 1 X 0 w r h h 1 B T 8 5 m n D y e x f q 5 u X 2 h I 6 6 H Q n p Q Q f Q i r D N B z X C 1 / Z W 1 8 P q l O o D 5 4 e h 8 / n q n E y o k u n 5 9 t c E X P 9 3 p R f t Q Y 0 M 8 G H Q 1 E A g f J c 4 K A 4 r 9 i 4 V S B r 9 4 0 i Q X t y x d Q c f P w B v d e y b f o R t j y 3 Q C b T 2 o p K R D X f N 6 S D 6 W / w h B H f L J I 3 S T v J a + b U P L o + Q 1 r i Q Y 8 3 9 P G 6 q H o a l X 8 5 R x Q a U e 7 5 4 s 3 9 8 e J k 9 e l U V 0 e T d J f T 8 s / 1 5 k 2 u i r i b k / 5 F l B m h J M 0 R w Y w P U V N A 4 1 T 4 s q t T q 2 a l B B h H t j g V Y z k d n 3 / e s U r K m 6 2 G T t c H v 7 i N H Y a y u u a D 6 T N W 3 9 e i k j e p A H E G u F x d s h a l y X P B i Y n a P a P s q k V W r h u b D J k u L 2 T M / y b d Q M c D f z h / 5 4 7 f w / o l R a Q A y t d w l h Y f z i f q / f k r t 4 e b 8 A e E 3 Z Q / L i e d z P e 9 e K X / V V R i G p V M 7 R K 5 J + L b T d G l C r G z E U j L V G y 8 l w w X w Z O a D f S c 4 / D S Z + 4 7 G j Y b G L p 0 8 s A S q 7 5 U 5 / q V K g 9 n F L H Q c 4 s W m u v j U m u w H 1 S N W y n I U n 2 y p p F c U 1 F 5 P 1 z L E L A w f M b A r Z c K t 5 y b w F w Y x u K I z m 9 9 U k u w q x w m Q L H 6 m c M z n W 7 V i I x g t P D u u 3 y c K Q y Q 6 f N H d U V K z V B c r 4 J E o n 0 n g K Y 5 S / 3 p j u h J E W c r m A 5 A A E B 3 p c U p q y W 9 C X W Q H e Z A X u f f P 6 m B U R f 7 G D l 5 B I E f y 4 1 v c I 4 a G Y 9 E Z H 9 7 g s z L c z F L 7 w X S m B S n v f B V f H P 9 P b X d N K S K W v n t Z k d I 3 l w a e G Q V A t n n n T 2 5 y r 8 2 b z O F y D h k M M i o o T Y S U i 1 a k 9 F i x J e b e J m d l h R I E x L e I g M 8 U y 6 j R 3 a S h J 7 T P 5 H f S S Q e P Q z T S p D f r r y D 6 Y d m J i y C c 2 v e o / T b E 8 u Z 4 H d 2 k P 0 a u B p j h 4 g C B m G / z C Z 4 T s Z S X x O r S J r E k B c y r P v B 2 G e m g p l 4 M U 9 U h z C Y t 3 m 7 O U Y W p L 0 L y 1 Y I j t V 4 s v N 4 1 z H J 5 7 E f j b 3 U s P d R J a y D L D m j c 2 J K U c S p 9 v Z Z Q X q j M / l W / n K w X d d z j 3 e G Q d 9 Z c h 0 F P J N Y J / 4 v a J R i 3 n j A 3 K 3 o D N w K E C D V g l + O 8 G R R n y z 2 a X v D y m S l M I u n / W g K 4 h h l k G N l z 9 1 + B c l E 7 e 5 E E M T h r Q N w c o v G 8 N x / x 0 8 C e G h D B Y V F x 5 g p w T X 9 D w t G 9 o a l F y d b Z p J b k 6 B 3 e d R G G 1 m y Q j d S y r k L O S s 2 b Q A 4 e + B u W K 7 S J J R o K J z m n r S t q T h x O 7 Q n t D C w 1 H P a L M M X h 7 9 G X S k z + n X H v M s x N j g y C 5 9 t g T k t T x 9 B r D x 5 2 w Q z i h w k 1 S d V p D 3 O t X F 2 U v 2 0 e p R p O f x 2 L c P A q C j z N 6 D k 8 k W A a h 9 X q n v s Z S n 3 j Y r 6 f Q Y Y g S a y / m n 5 a / 1 c u a J 4 H v e K 6 y E T h 6 N A 0 u D Q W 4 6 Q f C p s K c Z v O 2 g Q 8 E S T d e z M + h c 6 s H F 5 g 3 m K Z U / t X n X h o r 0 + N N i o M 6 t g h P E c y g 1 Q g r 9 n Q 4 m b p a + t O H T L H E R r 4 F Y G z R J H r O T k S j d o X 1 g f I 5 y P f z m s k x q 7 8 X j z R t 6 J G i Y X g z Z 3 4 R v 2 7 4 B g B 5 G g P + + b u b 2 F M W p k D K S Y U 3 a a j X a X M Y X t A d Y K j G f + V W V m M C J x 0 4 m G d t j 1 4 D v A Y X s 7 Y s / 4 C l M K L B k Z S a s f i L 3 I a 4 d m E V c s L 7 k D 7 D N Y a n 0 t Y B b C e W A 6 K L X E x W n p t f T r V C d E 9 a w R Z n Z Y w a q t W o m S Y i v o Y f d w 8 F 2 2 B f u 4 i 0 l P O j v S M a z G z R 6 3 E z r 9 2 V w e j 9 e I h K g F z l c D h b e S q 6 V R E A O J U 5 M R H P b 7 h a b M V i F i u m 0 e t t q 2 S q J g Z Q J K 7 U m n 0 f h + C p X 7 G 7 X e E e U h / C A A A 1 a F 4 s g 0 8 y u U w Q X I w M N Q J n 8 s r w f H / k c n X B p W S 4 Z Y l i j v A R y f X M t e 0 J 1 Q e S u D s v j w Z X I p v W r J F l f 3 Q Y q J W L F / t 1 u E 8 D f G l e L k T r u 8 3 p s Q o r h i e 8 2 E 9 + J W T g T S L D x t W w H 5 s d G 6 / / u R K Z r B F E 6 C 9 E a N D y V n p / G 1 x Y 6 R 0 j y Z h V q v 6 u + T K E k 9 t J 7 s S t V D F U + p t g 4 Y n R g 0 9 A Y S / P g H 2 h M o I Z I o 7 D a Q O y e r E r j t p n a k O z B j s P 7 H / J m N F U T 8 n n K e k 3 t 8 a s r q i v 0 z s x G S x + 8 p Z 4 L Q K L X G + k K 6 1 R J y D O A 0 K H Y X g X p e J e 9 I i b a 1 M X q P 8 J b 7 J s H e m 1 m 8 v K / C y I 2 / 5 3 j U D J k S j 3 O / W M K G Q B N L N R K K p C a R Y 9 R Z 9 2 a F u G 5 F N h E / b O 2 o K 2 3 6 4 x r j g V j e y w l t G I h t / z e 7 Z Z f e o n Q m 7 4 W D C l Z 2 b a 0 a 8 q 2 7 A U q J 2 i a D y e d Y Q r D l y D U + o M F a 2 b l D X O V 0 q B i j y e l N a K w q r n e e L u o a N j h l T n R 7 p f i b P d M P f h z r e e Q U c M L h f Y p s 6 c n w X F 5 m D 5 T N 8 U o P c Y T A 3 V Z z 6 F O o X j Q U 1 M X s Z g g e Q g f A P v I X v w Y D U E w M A U O q H 2 4 / d B A l 9 R A Y T S 0 J Z 6 j u 9 f X a I U x U 0 t S U d V v i E P E / 1 3 T 5 I b j s 0 Q k Q 6 w x I n I j L I z l Y S + q q O S 3 N W j H S 1 F 5 Z M A t a X L S X a e r g 6 Q o v D 7 J Z N P G W 3 1 c U d q 2 1 E P 1 1 h 2 G b h F 6 p C k e / S P B k C 6 1 q C W 6 2 H 4 X h p X 8 l 7 5 / Q V 7 / Y 7 Z 2 T J w E 2 g v H 5 n 1 D s s / 9 8 D h y n S E A N l R q R y O m + U 1 l T u f 1 G 9 I B 9 v S x j f k j z / H b W k s C N P / u z z x 8 F V g f W X y i 0 D Q d y 9 k f q 2 9 c + r N X F + p d t 4 9 k B E 7 9 h 3 U Q 8 M H r 3 0 7 d w e D N T g F u d S T 2 7 I s x V q D k Q R N / f r M e D i F J m J o 5 K P 7 W 5 I 3 W u F 1 U T w 1 K f 4 W W Q P U A t f 1 S / C 5 y M 9 3 C D H O + 1 D 5 z o D g 3 B 1 O d q L 9 B Z l G v V t 4 z J T N y U x 7 T o 6 E g 6 b X z T 1 O g w o P v N I T 9 9 N I h b J C s s Y i 9 P s j 8 t 0 P q o 7 f f 2 8 9 q i X n G m Y q i l N 7 w S E Z E u 2 m / R u P s 1 F 3 q Y q U Q d p y z S o Q J p f D 9 2 x w g f B 6 R 2 b P L V Q v T M C j R w r A K V P I q p O 0 r i S M B 7 k h 4 W 3 T A M p 7 6 8 + D I q F a W O Z l 9 j A / x B F / 4 K N Y Q H s + 0 F / f 7 B V N l o 4 r h P M i A R S u C C K Y 7 W 8 p S C X b F y R D 4 m s m 9 y N Q z 6 7 e W l R Q I m q r 5 V X z I p x h X X L 0 t 8 l Z X p m 7 B m x u V U 1 d N P z 2 p W l m k 9 S q Q y 7 r K Q C / V J P o N u K 0 r k 8 m h b M l Z E t Q 7 X P Q m r 1 6 z k a h 4 a 7 a 8 t X 3 c H w Z 4 3 / 7 2 F h t a N F E t u 1 I / H z + o Q B O H u I T q 5 K b d U A j W q n h j e Y k z S M B 6 l f N o + 5 w R 9 R Y e s P / b n c d 9 p i u q 4 P 1 a x n 9 1 Q X V 4 Y G 7 z c 6 1 S u J u s z Q i a 9 6 R K l T k + 2 w + o b 1 1 n d d i z v I h Y k + f 8 Y c a M U H v B e T / c h n Z 2 I t c 6 g v y N D j K O Q N e 0 D 5 i h W j c M p H N 4 p c L 7 u 7 r U P g z T t w y 7 9 v t R h P 5 C d f w L l R s q i O Q Q z X 7 5 i p j P R r p A 8 + N g n 4 3 W i g r y x S r g B v V x h J R 3 x 3 4 6 a 3 e d n c w p L a V v L Y S J f m 7 N Z b / 4 l 3 f Q 9 + 3 N N B S i q v e T F a O D H f L 0 z s + 1 3 + Y F f T f v i 7 3 w q e J X 4 q f i P o + Q T m u B S 5 g i H C i S h V K G M A Z F e R O z A 1 0 w T i g Y B D j o e q J s J v 3 r A / + / O g W 8 I T M A 6 A g z s g B e p e I P h p r B S / d c 4 C I w 6 7 w J J G W I p I F 6 i w 9 X T A w O H g u 7 j 6 r T U P r a V 5 H T c S s T M 5 y T P z H X 1 1 6 q m c 4 I P 8 J y O 9 m w w c / / w u O j q c r Z 6 K Y x a 5 4 H f l T i Q Z g q n S Q e u J O k / / L O 5 w 7 2 5 g U 2 i z b H L V 2 D 6 h r d d w v G O d e y M 3 L 2 Z N j j I V a 6 M L N t L + 1 v T N h W l C 0 X W w D k H o q p B Y 2 i 4 k l 8 q p 0 g 0 p O D R L 3 L M r A z 3 P X T 5 w S M L O 6 N f i 4 k 7 x a b + d i + G 0 K f E C h i b E b W c 4 m I I d N 1 9 c w k D M 2 c U k 0 u H 5 w l Z 1 u y F R 6 p M f / + e J N 9 F 2 F I I L k t 8 F d 5 s R v x 7 k H b p 3 3 G W H c i c G H w v 3 J C I g 2 O X b e U k f p O 1 e T / I l D X O i Y Z w 7 A X r E Q V V 0 o J i K t a f e R U U m G q f 0 m C 4 r Z i o H + Y v D 5 h k o J F k P r V A e p h i f R 6 w l 3 / L F H m q e 8 j 1 o + V 7 K 4 g O D g 0 g O U S L P A e D H P s D p 0 k M K j M c r P I x 0 N c t R B R 6 p J x D o i T A h E 2 l U f F 2 S V w V G y 6 d D 5 h V D + r W g J F U U 9 D W / Z j i Q L G E g n y z 6 N O n 5 s c c J U n 7 1 Y N n O L l o o v O m S T L J v + B a S T D 0 N U C 4 k 5 S p k 5 d v v X L K w g 5 v 3 q 7 v G T + G 8 Q + R 2 Y u Y 8 n m A F l U v r b i k X E J o D m v V j 8 3 5 l i Y q x W 0 s o B 6 C L h U 8 3 L H u X e r 4 E v 0 U C B V t / J s 2 0 l e b 2 6 3 y + + i y y W M s r + I S 6 T p / W i y w A O M s h C f w n Y u x X F 0 5 D M 5 0 8 g E m h Y M s Q + I 6 u w N A z U 8 3 N e X 7 p M 3 S z I 7 b J u r B c f z Z B F U M z 1 F X r 5 Y F h b N l A l y N n P h 2 q G t / + 7 6 f 8 0 W I K W q W M d X 3 0 y L q 8 A D + W K N 1 D M I h P 7 i b L X V x q p J 0 B / q 0 a D u G Q x E 2 v r f L H s W i 0 z X U e 6 m v x v Q 3 A 9 + Q a P / H y l Z P E e m h r j U r 3 L D 1 T 2 c y P 4 g c I m P p Z i H b J o q W v b 8 0 C O 8 E R e h f 6 O b i W W T F n K 7 x 3 + f w p k Y k D o D v 3 v P S 0 W x w f x V J e i 7 z C z 7 w 2 R 8 g D Z L x 7 p g V 3 V 8 6 m G R R U n j b J n l y 3 7 V j N E e X k / z S W 4 Y N a u G U b N j L T 1 U 8 4 5 b L k w Q 5 W h Q f l p y k S C 1 c D e g + r C H U E j z u + L W 4 r t 7 U F f Y C c L d / n R 0 0 k k p K q 7 2 T 2 w 3 X f 5 9 p W 3 A 8 H j 7 r r Z D s b 4 7 d R j H Q q k 2 7 5 Z t 9 E 0 4 W N w 9 N q 4 p Q X + 9 n O b V + v k Q 1 G m K M 7 Q p + m i N 2 g c k + n o d e P a Y n 3 D q G j C y X 5 u 9 k s D Y u u G x e L C e n l z 7 i I 6 l P 8 j t v 7 w r U 6 5 f Q o B f A L i w H n k S 1 k W h 1 Y r g 5 5 f I Y W w w + B T Q 4 h f M j I X Q D J c 0 O 9 L h U E t T / + D o A i K z Z l q v / G 0 o G 6 u U 7 O i x S 7 w O 5 + L V / C Q z Q s j v d j f n x S D w E c 1 H T n C G Y 4 q v 7 c h m e w 5 p + L N i d M K F z a Y p 8 S P l 8 E k J 9 M Y 6 j M B W n p L Z A I H 2 a I v b + O P D o Z 4 0 2 j q K 0 6 / 6 N / O h 1 V U v 4 w 2 T 3 9 q K V L 7 j e 1 J P J E Z 2 q H 0 9 9 N S H k K + y O y J a y R A L h c F 4 s m v B N 2 i y S 2 G b / k C t O + W K 6 O 8 H D d T W h l v U x 1 3 + S D 5 R Q q + x k 4 1 g y k 5 v k X F 3 Q Z F P k m r z L N 7 V T 6 V x 4 p N a f j w D A K S F W E l + i a t f p o j w O E p K O s S W O M S f 3 9 6 l X v i 5 s U b 2 z 7 n N c S K 0 A A J E q W s B C 5 s g i Z t Y b / m s x I L 1 o p w p y y F 9 E j 4 F x b A O z H q R D p c 7 8 V p D 6 J q M X P f R 1 h t k Y O U z o B / a r y B 5 O / v k D 6 A D D s t z u F F x F V u M 9 B X + P Y H d i P 0 c u 1 C W p U x P o k g 2 b y P 5 8 d R K X 9 z l C T p E j w 6 I 5 x X s L d H D v l G e y C e j Q I L s t j P Q E S S H + a f f h Y N 4 x U A R Y o E Q J c Q e E 6 E P 1 G f F E A M S j W S m 0 f m p g x Z T q g b y K z Q e 8 K 2 7 a v P T u f J b J e t J 7 F C M l p W 3 V b v 6 9 0 B R X R B e m 7 c N n H Q q I P x + 0 f 1 / y G r G l q d q 5 M N i 3 x T 1 S z 3 F E H W l 5 a 9 G b d R 4 O r s 5 d O E W Q F y I 7 v r v F C 3 n u E v 0 J J z 8 Y R N w j x 5 L l F a 5 b l R U Y E g F V u h M 7 7 9 M e r r 7 K U o u w d c + x M e 8 W 0 S a B i s Q I z E V z n C Z 8 0 z o t j 2 l r e 2 u f 0 M S L w 2 f l K X 6 4 J U J R n E W J X X P v B w z 8 e W p I X n g 4 g u s A 5 o U M v o G H 5 q k G y H R 4 R R o C y C o B O b S f 5 5 b p p t J + U H G a p + X L f x D w A m 8 o n 8 1 n 0 2 o 9 9 j o 8 T w S n V 2 S p 5 1 h X h y b v a O a 2 c l 1 Q G 9 r M w F 5 r K 2 8 + Z 0 m x D h 3 l l t L k C c z q H X U o A q 1 z 8 M b B S n T P h 5 h q n f F D 0 2 U q f B 5 N 8 l 0 L v i 8 e B B E E Z m Q / U N i F 1 g 5 W J i j 4 + E l c N Y g c 2 E M z j L O U 2 6 q G Z e l C k H J P k 2 t i 8 a d g y h 8 / K M D 2 F g 8 S 1 + L m C B N M n e 3 + Y / 1 s + A 2 r / P O l Q w 3 Q U F z I b L e 9 e O x / X p 4 e 4 R r 8 w 5 2 5 O V P D N u c T t I U W 4 r 6 H x o M N o O O r M 9 7 n K 6 S U h n / 1 h j r F Q m T 4 J 1 A N 8 3 A I E s 0 O P b + D 9 D B 8 p S R I h C E j Z m s d H P O 6 i K d k C B e R 3 t / 7 G b k 1 q v y S u n j Q o B t a d Y 6 p x a W g i t M 5 v / A d E 6 / e S J / q L 9 p f z 6 L Q 8 f l Y 6 m O e b B b / 1 n C S M 5 l U x s H H y p E a r c + Z i P 7 W p d 0 P K t y H o b 6 H b 1 r v d o h g 2 H G r 5 8 H o e 3 9 e X I / Y u n c U L Y j 4 m 0 x n J Q a + g v P E Y 5 F x 2 2 2 m w 3 6 2 y g u l M d 7 s M Z 9 u i z p z f f k p n A U 8 W O f T e c M p S l P h E l T X E g J l 3 d U G I A H / L r O j t c w R a r C I K c U h 5 m p h 9 z P H X t b / H j f f 2 + 0 D X q e D q N S B 0 n A t z Q C p e s x X A z w I d 7 u r g L b O J R 2 f a f e u 5 B v 7 h 7 f 0 e c 2 P J z B h H 6 b 1 K b 3 P E q W 2 0 2 / c r I l N p C P / n J 8 p 5 p I j O 9 5 D B D 1 j s T 6 h m z m u / P d i L X 5 K o Y s 2 l P l v b y D G f G j p 7 n r w E 7 Z i 7 n 8 F X 0 w R Z 3 I Z C y 5 A R B U F z u q f G i f k P k 0 e M x 7 M l 4 g a 2 z e 2 L t m q 3 q Z 8 U W G f Y G v g z + 6 U L D E g h + V l 9 a B D 4 q R Y P m F k t Y J / W 7 V c z q Y V g G g a H F V T U I e l z r b O R 9 f U 9 5 u 6 x f s i U d 0 7 D J 2 x R l z c 8 m 9 n O r 3 e x D 4 M P z A s m D 4 g A i b v m h O 7 a X / n T U 5 i I c H G h w C Y x z b 5 t K p f S 9 h t B 0 U + 6 o e t m + 0 7 Q b 2 / E X N m N R k 9 j t N F 0 w c z + s e M t M z C b 7 / P U q 9 r I Y C J Q n V x / 8 7 8 z l / 1 e r q K d e 4 R X 2 W c u O H 5 c 9 0 m M z f q d m c 4 W 0 h d g h 2 z l b J x I c t E i A h Z q H 8 G z L p X h Z O t D V E N x G G f j N 7 i A n N 8 t B 1 L p R u / r 5 0 v N 0 t / I M G Q P G 2 H Z K / j 1 u A x u 4 P Q D + / / M 4 D 5 7 R Z 2 E i 0 i O Q U 4 q V V w i i h U 0 b / L / L E x i E 1 M Y B A H y o Y q j H P f / l 7 B i 9 Q e 4 B B G U r O q s x M D 6 y N E 8 a O 2 n 9 M I K K L s 2 K k x y B X F p 8 o O q q 3 t h b 2 z y 8 a + Y D G N h x X P 7 e D E v t n R p R p 4 + 1 O g 7 G r p L Z x O / E O D g Q u l F v + O Y k x f t i Z 9 h Y K 3 o R j Y H y W f 7 i 9 F y 1 i g V 0 V T X Y K J 1 M N E G 2 v I K 6 j S H 8 w V S E D + + C y l N i 0 j H b O 7 9 Z v a i 3 + M 8 e g W y 9 4 T 2 Y H 6 U 8 / b / O a B 4 3 5 W E T 2 N e A 0 / 1 q S K d F / j I L 4 m y p V + G 1 X 7 c 6 l i Z G j d 2 F L t O K p N Z + P Y r 9 d u s u o 5 Y R 2 8 J g S T m z z 5 G i W w 3 p G r H 8 8 q b M o 7 j R D c X i D f F y i z Y C 6 N o v a f 5 6 Q D h e t / J W 9 G 1 H + c t O + O j N 8 p L n v s P a F L C G A R E l A P u P p H F s N L I V g K J W I D F / q 0 d n c c o 8 Z S R r E 1 N 4 N 6 A q R h W a 4 m i u H d 3 Z e c Y X s n Q 1 d i 2 k E y U q / u l 6 / i x u 9 F 4 / 4 O 2 Z C H e 2 R Y q X a W / G F o T r y y o r r O 7 3 w 8 h + u w y 3 4 o t / 7 z G 2 F s U V m p Z I T 7 Y U 3 U I 0 y Y t c e L Z E w j c c E H 9 t G f k j A f 6 1 I T I b x h x t 8 A m j C u G K w M u 1 S O x B k q G g f M Y D q m + 6 h n P 3 E G 8 4 Y Y W j G R g Z x v A 3 A A b d h e o 3 q j j a y i k v K M n D K O 5 F b z N l B 1 8 U W G s / e 8 z k Y h p W j C a k d 1 F X X r S / W j G j c / W p k x x y M k y I + Q n 4 A 1 Y 5 X b 8 D E D l K f 1 j h A D q o I M S v c l 8 j O k F z B 8 D G 8 8 n y t u g k p p I a g Z U T W x d a 7 Y V n 4 l k c x z M + A w 9 D c J Y F A a Z s E f h k K v v p v 6 6 o 7 5 9 c T 8 F z W H p Z 7 7 n / U H m e 3 G 5 s y F o m a N y W l b / 4 H c E f 5 b c a r n z q E U q k C O 7 + j h 2 G d X R k p F V e h s 0 5 H 9 W a B i o S R J t u r G 1 X u / J z o G o i B j i z D w Z G I 3 5 o F N v o T 0 N k k 2 0 T k M i p i O G D E m C Z 6 M 8 b 3 V w s r s L G 5 G Z t N a V Q J s S Y a m g v R j A n z c 0 j 2 Y A c P m W d x 0 T 4 D j y d q 3 j u V J / H o n 0 a O Y G e q P n 1 / b C y F R v Y a G M W g V Q S H b d I H R Z g f 1 0 u 3 M C b 2 M Q 3 a e Q m s M a 6 9 V A f B f D o H f v r j v u b w i I s n A m t / C p H w f / f w n 0 5 D R 9 u k 2 / W V G I H U G G 7 z H l / K F Z J j m D Z n A o x f O N H 2 O v C X S 2 x s 1 c E S k C j u C n F D o k P s G M w x 8 K O / s d d x F Q B M 8 q f E A Q u 3 U 1 x c G s N F O Q e I f 8 S R 4 1 O 7 G 8 J I Y X 5 y m u L Y X M B z 6 / I z x A i N g X f N 0 X a c H K s t w 0 n K X E M g z h u Q 7 e n 7 V / W F a C X 7 A o z P U A G p Z 8 w 0 q X a v E 7 3 a d h I Z o H U B S c S C 9 v w n o K + N j 5 C Q s 7 B g d v g 8 t a 5 6 r R h W f i / 3 b k L g 0 s Z U s Q W i d 2 2 5 s z 1 l M n o u N 8 L 8 O y y G 9 4 W I r W / K 4 X i s X u s 6 4 i D f 0 M n 6 o y Y K E G 5 w 1 4 S T j r Z c s a 2 v W s E t b w b N k c X l u 8 W D s 4 L B Z P 8 e M + z W s E E Z t l M k p y I r c 1 I T u T 8 m A W / Y N 4 X S j G c B l y O E E V k t g f I A 2 O D w I C 0 y + A E 6 q f w 8 J n D n L G c k 3 i 3 l J U V g q j j v Z 7 I k e / G n l Y D D Q 4 E Y M e O P P d v C t F K m k E R k t n V 8 B P q t / j F b 6 E 9 U u b q Q 7 F W Z i p G U M H n 0 Z m w F K J J c K r Z 6 9 a 1 a b A U b u o L 4 b L r a H 6 u 2 P 7 0 i j F N E S X 0 F d R 4 z b W J X p x 3 Q P U j e y 7 + b U z m g Q Z A G b H E I N x t 6 D t + N M + a A M Q i 6 w L V 9 T a d O W B J O E 1 n L Y t v e k / u h z G p S S R g o m M p h K J z S q H m 9 S B c C T M z 0 A 6 F h 5 C / X 4 g R g g g w j b u q 3 r y + / K 1 + / w K r H G P w q B U d g e c 7 j 6 K q j t U C 9 E L m t O g x A Q x 6 g X 5 a U K C 8 O f s s + m Y + P 1 K c D L X W r T q c m 7 v a V b C n v k B r 8 1 R 8 i j u u I 3 n 1 5 8 f o M o l + 7 m F / / A K E 7 P 1 5 B I e O J d k E 6 K a W S b t 9 a B B e 6 p 8 h o I M W e l S 2 H R C J G P R J 3 D n W t p W j G Q i 0 M n k x / O A x T V W B S g U H + 6 q 2 x h v 3 K K P 2 1 W m t z 2 q z D W T x / C p i b / F v s s 3 G Y g c G H 9 e b e E J S D Z 5 q C S w S e O 0 1 o J F 0 n C P R k z C Z W 5 k p G 9 y F 1 J 5 1 m y c 2 S o G g K X 4 J t J i j c k E I u S v i f + k 0 Z W a n N i R v D R / 4 9 l 6 f E c k v + g O t b 9 j X I C A j o j P l W m G R i b g i 6 X 6 b w 8 4 h i 4 e C d 8 r U 5 V i Y G H E n H 6 q g 4 l 0 w P Z w 0 H T f 0 P n p s I 0 / k E H L P d k A n e W w m h o U b b H F V T s 8 0 Q X Y N L G v + c 8 G O + H 1 4 A 5 H P z N W 5 / Z K f D M B p 5 I g + 8 l z C n g A b F e J 2 Z + s e G D 5 V v 6 A M O z B x 7 W c Y B 8 k Y F / D A 2 B D J C g S 4 m o k 4 v X I 0 o m k g c h S N c e 8 z h H b R f + F T 9 I 0 3 k E d 6 R g S 4 X N i M v e a W C T K z U s + k 6 M g V B h g 5 M r P 3 N A c / c 7 H Z L e I i H 5 5 d 5 Z 4 8 2 T L F B P m 6 m Y R 9 B X f w m + Q 4 J q U 8 b w K l o V e D K S m 8 v J k u A J s l a P W e w b O 4 D P B 1 l W 1 m l G n 8 U E u n 5 a I 6 N c s Y S q Z G 3 h 5 2 C n t C b 1 8 v h W A j v V 0 4 j S X t D U 6 G o M a u G / D e j x Y 1 v 1 g Z t V O M 4 1 L Y t Q 8 S E m A / 6 B + N 4 4 W H N S 8 1 C b E k / z A K L J f w F X L + t a O v q r o r A V T T 3 6 S t U v m U q c 6 z L G A Q d h F E V R a f e j 0 D C X g o u x M T v o l N R d H + A 4 U C B 8 x a O l K x B t 0 G l c Y 5 K N y v N w Y C k p 7 7 0 4 k l p 9 S x d m 7 e m m f 6 k V k I + d O V R K C v f r 5 X u h V s j D V d W 9 Z a / 8 v a r G o P n C R n + B X 2 D Q 5 S G / K 9 i R p i h K Q w l W D S 3 4 0 c i 0 6 I l L L B W M 6 5 s 8 d i L b i l O p C 1 3 w U p H c n h L M Z / C j b i L u c L l C E + 9 D u j w 3 J j B O t u g I L T x A 1 N 6 G C l H t g Y A + K y k 0 r 9 M r E i J K R I O Y S 7 v R 1 3 M s F q 5 1 U V i Y a L + + l W G J 6 B u L Q R 6 a c D k 9 i 8 N A S u i U K p Z O B C S A + 6 J R G b u q z b 2 a m 4 e + R W 7 I G h l M + 3 D i J K K T x N O B 7 r W w D s 6 t j w F A G L 4 I 7 t h / o A 8 6 8 V G 8 3 + T A j X O w k 7 y c 2 j 0 N T 9 T M Y N s l b y S O w x 0 T T l O K g w p Q s S v + U H d G n x 0 j i H 3 M V 4 E w H A f 9 7 w E c g f a g L / 3 T P w X 3 L W / s I 3 Y y D e 0 + o d / o I L g C a J Q i m r 9 + / X 7 k n S h C C F g N 6 A B t 0 + u m y 6 Y c Y V Q T l i K 7 Z y 3 S v h C K 4 d w 0 X a x x Q l c A 0 m O z X D f x O t d u 7 y Q l 7 2 a M v U J y U 4 Z i b f b J k 8 3 c E e C A Q H / 6 y D T 4 C 7 M Z F v 4 S t 3 x I H i f r / 2 R w M L U B v 1 K a X M 3 1 6 g M y 7 l 5 z N l 9 M l 4 A m y K G G U 0 r i V J L f m 3 3 D 1 9 M D 9 + B k X c D b W q S U j 9 K k w + o 1 P a b i f b I A R p 5 b Z K u 6 b 7 F u L O j T t / P a q m c m h C 9 n / 5 5 a o 1 F r N F E s L 7 V M Z s c d I 1 r K x L g X D E p Y H 2 z 5 t m R X f w f A y o u Q n 8 S f t g a 4 9 O n 0 j w r C u V u 5 7 O l 5 q X e A P O b N a A f W q H r 7 / Z w 9 / 2 7 E 6 y a D F C r / / n e 2 w G h U I s 3 z r v p p k f w w z T 8 R o e v M D p + E x m g z K L 8 R 1 f f l 7 s X y d d 7 f E R J 8 n 1 b W Q I f C e E w C 0 S p b g t q z c u 6 b L f J n b g F a D c 7 9 I O a h V s 1 6 z n A e G j N 3 G / O y Q V s d m S c V H C Y r p 7 u F d f e 9 a / z I 5 G C c u C l D 5 1 h a L z G G m K U X t t f V 2 Q v p O + h n 8 S t b A V f h u X 2 S T 2 E g m + T v i i T 6 7 o S 0 o z a G Y P l w S p h n + 5 o G 3 y o 1 2 D b n o Y v h K d 3 4 q m 8 E g L L T N W l + K M / o 0 G A z K D Q 4 a j 5 z y u 0 i 2 5 C + A j l k Q N L R C s o W b M K 2 f K l 1 R B T U O I 4 r y D y u 9 f E A g F L 6 T J E Z u 5 R G C I P Q e A x o M w 6 f E k L e 4 2 d / T h V D f h D K u t M B 0 E J h + 1 b m W 4 0 q c o W o D K / F 5 b S n 8 n N O D 1 6 2 y v R N 7 z 5 L 1 Z H R C T W + 6 I Z e O H 7 I Y r X S u E / Q K L F 2 X f d W q w g z 5 H v s z j U V Y R F e k y u t G y + L F n L J H O H 7 K 2 k i / l j o 3 G r Z t g E P t j z q y c Y G V l K c P z H Z I c 0 3 S X h K E D + k l 4 I p x Y B 1 x l X F W 3 m d L w T y R S B B C B 0 A H g I u O l 2 I 5 s R G + Q Q P + E R K X J o v Q s Z B 2 I k J i F 7 x 4 V T U G G N / u y 5 s f Q Q G S m R z r C o f w / 6 e P J M i 6 x F U 6 I P Q m 6 p 2 R x L K R X m v P c t q Q D l m g W L h c v Q k C p X 1 9 Y r j B 3 H V Y H c j I s A p n a e g 2 K + 5 Q c r P g D S s S r W C W w I m / G O 0 X 2 u g q a X d Q D F O p Y W O X O 3 e + U w Z l 8 C 7 J G y n I U J s m d f b M g m Q 4 r 6 L 6 f I 2 W z m J U V y R + w E K b H q 5 j 2 I o f 4 K v n T Z 7 J q C t x h Q 9 7 K j J G z 5 Q 9 S z U p V w O u J s O L 3 u Z N 7 2 w Q f a X P b v A h 4 c X 3 T D 1 c K Q J a D 2 F J h X V 5 F E 0 k C D A D / H r C N x Y z T Z Y z B J i S m U 5 c R X / r s E 5 1 2 9 x / a C 5 H q H X K c g o B U N a s 1 s M M 8 W Y j H F / N 2 f k e N H U 2 q V c E A R o U R f K j j Z 0 + C C / z h a R u y g z B G Q + O z 0 E Y S k T i a 7 j 8 h V a Z G L 8 T e l 3 F O r B y M e w w Z Q H y Z 1 Z v V L d S I T / p v o D n h 9 T d F k R b L 3 4 A i G m 7 0 E Y C N f M y 5 O L r 9 W c I D P q K 6 b o P b U y 9 m I C v + C B F D s Q s C j v 3 g 5 y z w C g 7 X A F 9 8 N o n I C g 6 r x 6 b 1 / U t d R v 0 e X w u g Q O + / M n + c s F p Y u a 1 D g B q 8 G c 7 x T G L H g f 6 3 Y 4 M / / j c G 7 8 k x h o S v j y X 8 l t u + h 2 e R R R Q m B p j X H g e t X B A 0 D x d m p f F D v Y W T E 6 N r p 4 q f P H G c Z A r T 8 O O b w D 8 D L 5 v O A q V w t u 5 p v a 7 + L Z d p G z 1 y I v W C N V j W x e + C R g R 0 v k P q v j 2 b D u O 4 j U Z k o R o O V B 3 Y T P s p 4 y A 1 x c 5 G f y G 7 1 e D N J L p q O E 1 w h r 0 / a B t m a X 5 H D O q V L Y u S Z q s H V / G g y Z m Y O a B / p i K x r 0 w E Y W R W O r v u s h 0 Y R W 4 L E l G I 4 X z L 2 6 z H Y X R V z t L 9 q M r k J J 8 y P h u C C z H q I 2 5 s l l e h D a 6 a / L T 4 w J V 2 x V f 5 a O 0 l S 1 U g z R G P Z 5 p k O 1 9 T Q z o 0 T / W w a 1 i n l r a W 3 H M F 6 u 3 c d B m / O l M s C h 1 J f V e j P L J T V r E B Y K x P I J G S o K i f N 5 j M 2 v a m l q + l R v M T L j l c z T A Q 2 X t k C T 8 D e b Q 4 b F v L U k O V f n g W x O Z S L I f Q G g W X F 5 K r T t Y O m y b S b E n f U b k 2 P 7 s U 8 F z d s y p F Q s i p 2 q 3 v b p a n 1 Y 7 8 N 0 2 b D f 9 1 P z n w + n O n p C Y w E 2 6 1 5 c X 2 p / w u L O z T 6 U j P t C i F F p m 1 Y r S L d t 2 J M k T 7 d b x b d 3 Z 3 o D x G y e t 1 0 z c M N G n Y f B U 3 O k T b V Q 0 6 Y H 1 C E 2 b m a E f 7 g b I O c G S r P 5 J C b J l A w P Q E l s B 7 h e v z h 4 / x 8 S i l g 7 5 j k 4 v n c r 1 i 5 C J J K D 5 A G N c Z a Y 2 r d 0 e 0 J + X S v X a m z 9 P D M p C M 0 N I T F l A c R 3 N C Z E l G / Y m i 0 y v 8 y w / b Q n O x x B 6 i V q 5 e 7 S s 0 3 2 G j f z R i b D F c A I B p f H 9 v O H S K g H j f 4 d L 7 z / 1 d U B l X b m k K R 9 B W g 2 r n Z f Z 2 Y b J b E B M v U z 4 l D b 1 V 5 A M w u Y x Y m I 3 i i a N e i Z D U S q R n U n U w 1 L 3 d a d 2 S m x o i O 0 g p 4 Z g T v 6 O D 9 9 X b X H + / 7 d 5 L u R 5 9 P B J o 7 J Q Q a 1 C 9 K D i f b / N R f X 5 / L l F f Y S s B g o Y y R k O u S o j 7 L h s 4 l g 8 V V z v D j + r p 6 7 t G e K D 4 N d 8 j / B l 7 k P 0 Z S h s Z o d i P u J s v B W a 4 + S M T g p 8 a J 8 y H B A A 0 S d E 2 Z o b I b k S 0 z S D P Z r R j j t C w m 0 H P 2 4 G e W l a I H 7 t h 9 F c X P T W T d v J 0 X 4 r C h i I N 5 K n C S Z O J v g U 4 e 3 K u a A F X x 4 N A R + Q 7 c b Q f I x t D 7 7 M W R 4 S p q + C h a q n k R f 8 0 0 g 3 o 3 / V m L A N 7 W t B j G k g u o K F w S E y o S n 9 D 1 P V g / V Y H L W Y D s P R a V 8 k e v w e h 3 l s h Z Z 6 a j s O R 2 5 9 s d e i M I J 5 x 0 K 1 s c T z L 5 J a x o U o s 7 0 k 8 c C t f u j 7 P W q J f q I U R L q R n d q T h C l y b 0 u 8 L 2 N 4 4 N a P H t G k Q p S 2 k c z J B + 0 I b n J + 6 j X B m j E 5 G b 6 e I j J C 6 C P C P 5 q Y S k / M / Q l P f a a I Y 4 7 N q c o w 4 U i 3 K G M 3 a K 7 O R 9 q J 0 U 2 + 2 c x 0 o 6 Q T R Y k 4 x a 5 s 6 h Q a V Y s C y 7 w y J k / k M A M y q e I 8 e B n G y 0 k q D Z X a M D h o f X v / 5 E / w N L L A H O L 3 9 8 r Q d 5 j e W X v d Q 5 2 q l 4 1 p u 7 H P C B F Z K X L R D / 4 h Y a u P a q e v D / R x I O 6 h g r 7 v v N N t 0 q 7 p K t F Q L E z e + K 9 c a u Z K T t s w 1 n a T b H o X G p 9 E + m Z N d W K 3 2 0 e Y i C F 0 6 m D S S 8 Y D 5 U R X l X E Y T w s 5 5 d A N S O i 4 b e z Z G z z 1 u U w D y 6 s 9 j Q A / p u 1 7 x S W u X I B Y W S d 4 e n o j h 8 0 M P c 9 Q C l O u 8 4 f B U c b w r 8 E Y 8 J D c Q f g j 2 9 Y l P k V F B w z i e X G V J 6 y H s e E m 4 c o + e J r F N C U A a H J d K Q c o R x B B l b U 7 H s x C / g x t s h 7 3 S j T N J J U L J X J Q N O n 6 S A T x B W u k E 3 H r P C p s V I Q t R G Q h n N 5 h x I 5 J v g m U q M W o Y 6 L 0 m B y R s Q b K C I r 0 c 5 0 O a R O t y R m m x G b f K j 1 V J T X M i Y q 5 m H 7 h o y d Y 9 c g u 5 m y C G w 5 V W L + Q U z H p j 8 5 E I U d o o U A 0 S U a J t t j 4 8 W 4 S + V A 4 3 X B 6 a F c 7 t c t z S s N N Y E H y 3 1 u c Z e m K O 6 x b 2 q 7 1 Q + 1 2 J F G l H H C 8 a + k o 5 w d / H S B W L T Y s g n 0 l P 3 B m H m O N p Q W q M O V i H e r n A 5 j o S s I A V Z T o T w G 3 b 3 m s 9 U 6 C 4 P V k Y N i I F 5 g X I P g r / Q 4 A g X U G R y r N U F p b P Z o h I / R 4 M I 9 n f 8 1 q c 9 W 7 A o q i 6 H C 0 v v N 2 n e O d p I S 6 1 S T E q t p E U q c a 0 s L k H J i b C l 2 v S 4 9 X f V o u E W l g V b G I I 7 I d o I F W 0 U C q s 3 Q k u 3 K Y b z H 8 Z G k + U S c E d l T v F w c Q F M 4 d y A 8 K T 0 z r q M 6 Y r v I A l o p E V n L F j I 8 z P / s o 3 N l l 9 R s E 2 L 5 m M h U b / O N o k + a L g y S J 1 h 3 l 2 S 3 v w q f e U u i F S e b L q B r e K J 8 Q + x z S J O W l y R N C P t y S T z O z c 4 0 1 G X 2 7 G K x z x N + X 8 z b P 6 x y g k 4 w e Y W f w w a B D Z o w 4 v F m y d P H 5 K / V e P m c Q T s x + e 8 k R 1 v L A e 0 t S f C z 3 K r u M p N H W z M 0 4 e 5 6 + G Z 5 f R O Q z A M b D 8 b 6 4 z C B q c W Q P 1 7 4 4 v b a P Z t T 9 P C h X H E z J 3 L Z f 5 H 4 f w I 6 S A R l I 4 V 9 v g I R G y O h o b v c b y P i x t p L s N p u G p i 4 N + B s w S G d t Z p l Y / W b T L X b E O p f 0 m G M y N w x E u b B w 9 t T e g U 2 z 1 a p E x z U J H 1 1 t X G u l d O o P W o x j k L c 8 T x E Q m s T V 5 4 B m 1 J I j q t P N z S I t / z Z L S c k j 8 r T m g l U p / C d y K o C B p X T 3 a S H h G H C g u 1 1 + e L y 8 c D N I f b g M U 5 I E P v Z v x 9 0 I g n Q q p c N r i h 8 C L E F 0 I v K Q u 8 5 P e U g t Q B p D y 1 B 5 q I K N G U N A U S o h u B 0 o D H T N Z j f a i j w g J 0 y Y D M Y F A a 0 Z R 5 h v 9 D 4 7 y h 1 k f 5 l S W A g O g u A Y u B Y 8 5 g Z j h u u x F + U L b k C L X U 8 2 Q 4 Z 7 0 l e J V 8 t m n x o 3 0 m p L 5 + j W s h Y o + n F b R M b l O I S z I E G Q i Q 7 Z T / O 1 W 9 9 S b + 9 j a L f O I k 6 / O j Y 6 r I 1 r C M m Q e l g T d d r M g g Y x i 2 E E U 1 r w / 6 A 4 m 4 I u T J i d 9 D j 6 C x e d j o B T j 4 v l D p s p e T 7 3 3 x u 2 y m R A V I d E t F Z w / S e H A 7 8 t q e q T j F A e + 9 g G y b / M i N x 0 l m h e 5 U 7 n p j 8 + Y X G c u E S X 9 u 7 y r d W j c B h I h u R a c Z 9 K 7 B t X + r V z R H 3 + t l / X 5 C D T X 3 4 U x R V x t a t / 6 + 0 E B 1 t q M X L Z p m V u Y 8 o I H a V r J u 6 F 2 j z 3 Q Z y M p L g g B u R 6 g e W K P n f Y 8 I M 6 x n j W C k E L J 0 y P t E M 3 2 W n + F 2 F Y B I P Q 3 U U 4 h c D n n r F X p e c 3 w s m N U a C 9 / 1 3 K q E q S p g 5 A D O Z o F W k M Q k V P w o z N P l / o R P 3 t B q G h T N S v t p A Y N n y 0 m P T N I w I h 0 q x 6 l 5 C X S e 0 w G n o N I J x A j r O k D w 3 8 9 l f 9 u j R l c 8 j q r q l v D e 3 W R F H F H 5 Y g H q 0 + i w P Q s 3 U y R Y E f l k T H e q U W e m m D X t s S M J x n A T U l M w n 5 k i V f O c w C c e S N S 7 W 1 w W 7 M 2 4 4 s E + l d z F 7 5 4 6 D A O O F g K V 9 I T k h n m Q 8 c o H l R D b + M a 8 e B M R J V i j R L M c 2 2 v F 8 l h T c B g A K B z u D 0 P l b 5 2 c D G s W O j a 9 j a q I Z W q x V L W R z Z H g E t B J B a 1 2 v c B 4 4 p 0 U W L g Z 9 r f Y S F 1 a 8 1 7 9 o j i 8 + 6 r z P R 8 Z O I f f x / w S y v d x K 5 G o M J e N M O s 1 b O P P B R S d 3 y u 7 e 8 B y Q O t 8 N 8 E o v c v j a V h 2 T o G 6 x D W x m p T b U d 5 V k X 7 c g r r Q 0 H S Y 9 G C y G 5 9 t V J 3 F S w Z H O v w l w 5 s C d D i g A / f v g A H 9 C v w w + 2 v S 0 E e R g w 0 b 9 L y U B f p U Z x U a g 2 p J Y H h P F 5 7 U 5 f h b 9 2 R m U Z T L x v d R 3 n J Y c q a Q G G c n x 9 4 m H a 0 I P N w o F s r h N m 3 u Z x i a y Q X q / d W i e f z y 8 N v 5 L n J r P v D Y 8 W s Y + j s h k O 0 t d v D M E F u d B K m z 3 D / w W 6 8 w Z 4 K e x r l g s f d x 2 N 0 o t O X 0 K I Q n C p 2 h d W 8 l L Z 8 i 6 T B R o w Q j z P o o z N F B P t J t 0 p Y x G 2 S 7 2 Y y C 9 y X n s q F j W 3 x M 8 s 2 P q t o z 0 7 R w 0 S z z f S e u B h X P b Z v 3 s k D P A M f a P q v l T 3 Z D L N l H L z F 7 u d u G f x s X S M B f A T J + s 7 b e Z O 4 P E f L g o d z T T 4 h f q M t G x y s 9 d I 5 / z 5 B O o T 1 a D C 7 9 g P j u k D l e A H / M Q q + O 3 I D 1 W Y 5 v L Y B 0 C V b / W C I E 6 s F o P L / R D 9 P 7 X Q M 7 M 1 K o z 8 o N x j 8 z X y e J v 0 i z O / l K R + k L 5 6 0 + c b L b k N m u q y o w B Y j J N q b Z 6 g m X P A 3 8 R 2 F X G 9 h v q 9 N Z I f h P w 6 s M z Z 4 h E W M v t z q z r d 0 9 a 6 g 1 c T O 5 v W + 6 L G c s J X s Z P w 0 D p J g L k 9 D q H q u h o t e D i N a / R b Y Z a 6 8 l v l Y T z B q C B i o v o 6 m m M p V l O O 8 N n P 8 C j m l 0 J 1 c + k i s H 1 y L A N f 7 n j w I / K I E U p w 8 p z h c n F + Y 7 U R N Y i Z U / O p 5 I B 9 t w E x E U Z k r D i O 6 4 d A 3 B T n X d X + W F G A n l 8 Z 2 c 3 I U A k W o 3 d h j x l W W r u A m y F j s L L P K g Y 6 g D Q E o 1 P n r X d Q b W k O 6 n w p y 3 l D / r E L H l d c F V V B o G 5 n s 8 c m 4 v g Y R x j M P e i I Y x P r A k l h 5 M u d O Z a X C Z k 4 c 6 B u Q Y G q v o Y Y j z I j T g H s 2 T H w 3 i a v R y P D B 8 F c q i Q 4 b 8 z Z b E V o U Y y g B g A y O b I 9 s I w x + g Y 1 H S e a M s 0 c C 2 z W A y i W W 2 C H D x J R n L Q 6 3 K v 5 N W Z 2 Y w M Q 3 k 1 d o 2 K Z D w 5 t 9 I e i + i X d t t x f A n p O y + s B X R X J T A k d m q k K v j G E T f K P r L R E t J B x S 3 0 9 z X T o E U K n 3 8 c w g P h F v s j x a 8 7 t U F l c y 4 y d q Z o j + p U h J m n 0 Y g J V + 7 z Z o U 6 H W p U t h c C 6 N d f E n Y s B R u w O O W d B a d q n n j t C R D Q N Y a D 2 U X N o E 2 9 b + + w / G D C O N v K l E e w z j P 2 2 7 4 8 R d 0 u 8 s u d J Y x F u W B X 0 b s 9 J c e s u m I w d M 5 y m W n h j E 6 L p o m 5 G a P 1 i s C J J b 1 M x G c D f F b 5 8 O u i F V b A M f a m l s k 9 r g x 7 V M J 3 i r 3 i N 3 e E u m U e V r y 3 Z q f z S d r 4 Y Y y p E j m A x S C U s 8 O k x J Y c M / v 1 r l O 0 u 3 m x F e X M 4 C a F e b v j l y q p / W 2 H H + 6 O M H 7 L l D N t s W v 3 s w Q 7 4 Z M / I 5 e 7 2 c T / q J z a / p Z d E x r z t v f U g A c N u J F S q D p t Q z h D T a F j Q g n M v h z j c P 8 j k 4 u e y w e X r P K S y f s q a p z N 1 U 2 y w U X 7 k 2 5 u P K Z z T 2 0 g + N F 0 P h E 4 m G I d 2 a k N a m W / 0 / f j m S z y B e J u w R W T W 6 Q F e k o / 7 z 8 3 X O a B Y y F 1 y 4 L C C n D S i c c / 2 F n a i C r C / F f V H 0 l m s O a p F Y f S B G O A 2 x A I E d 5 n h 7 h q e / l J 9 h 9 X V X y C c v f e / V u o E x h z Z U d A j + + i c s t E d E v f B k o y i 0 e + B 5 h k i V u k B 7 D c / 7 y a d 7 E L J 9 I h o C + 9 r v 9 N h s 5 g 1 7 d v m c d u W T B v Z o n E 2 / r X d J S w S z i K h e 4 C p Y f B F + Z V I O 6 g m x P y Z t a z Q C h I f / t + d j Q E R p L G 1 I S 0 w K R t Y d Q U 0 C i h u n V k 3 I g 7 e X z x 5 Y q n j 4 / P 5 / h Y G L v 7 d X o 5 X P 9 z s L n s J G R c + O w G x p 3 l v h b E 1 3 c r K N T r x A S s e W B l k G F C / + V i C n J f c I M 0 K U 8 y d C W S i F C 3 z h 3 r / e X o B x M V f D n f i A n d v T o w p B K 3 E n K a K d T 3 v / q X e D 5 r S B A V U I L 1 9 Q D C X Q l n s a f r 3 I y 8 M O M p w B Q m B t 3 A w + p m v x v R Y 9 I n p o m J r w y + j J M 9 F S S K y t R 5 s U k r 2 O e Q b U J W c E 2 u V c k a b Q E L z K g p f L X L W 3 F P D Z 9 V E O U q i m A 3 p d / K 7 4 w d v j g D z f t v b T Z D y O H m n f g c Z 1 t T E 5 1 E y U m d L I + X P s / U + H G p Z r N 1 x o F D p o 9 t M / / D z g h O N O U U y A K T M Z i G A 5 e 0 I 9 L n b 8 b y L F q W H H z 2 S 8 / C t x c 9 1 0 U z r m 6 o x o K r V a A j 5 5 s O n g l d c k O s 8 t 4 C s g M 5 V h t / r J w Y G M Q S f 9 x p V 7 3 z G i q y M a 7 t c s D 5 K X B q t B U g k I R a J U d + P I 9 3 Q W 9 / x d m M 3 Z o 6 a z R c V i e N s Z T C j R l j S G O 2 r L S 1 n k H Z l E / r z D S y W h c L G T k a Y y 3 K x O 1 q + L n u b h y N U q h U C r 9 i Z u Q n D G 9 S P m j e f Q V F 0 F N 8 + t 5 K e J P v m o T m p J 4 4 t I i n B P U y b C Y c Y w F m N y + E W g 0 q + a 3 i c a 0 O A I E l b I E j v a F m S D z G T f 5 l m w q A e g G A J n 6 B 2 j 8 K r 1 6 o X P P P u p e i C 1 8 c p J e a 6 7 0 3 J Y A U x p p B w u 8 n m h L Y A m e r R f m b N 8 K q W p + 7 i k j T 9 d z d I / / l 6 4 0 d X d N a q E X v 0 d R m V r 9 j b b v m 7 r X I p S n 4 a x b A j 9 j 6 t b O 8 B A N K S H 0 m z 9 t 9 r a p Z T f z G y I g b c V O + M g 2 9 7 Y o J I y m / u e 8 1 T Q F s M 7 I x W H G R V t s I u j 1 g v x o i E E o V V p k T E W s 0 S 8 Y B N R X h a Y D Q J m 3 L 4 x 0 P q m P B m 8 w u 5 q C B f x 3 g S R F S H E 2 H m O i I o N s u G A j B d x / b 5 X Z w p 2 x e X B c I m W O s 5 f 9 i F h 5 V B j 4 G g 0 s Y L e g f b C w Y c N s R w 2 l V F 2 a p f o f D u F I + m Y 4 / + d o X B G x c O p b b f n 7 X z f f 1 Z M F n n A M m 2 z u 8 y t w S h 5 j w z 5 e a m s 4 a J X Q 7 q v 6 7 7 O 5 k n b S a r h Y 9 X R N T w r o D T 7 X M f R p E r o I h P 2 E s t D I F t F 0 l T j p u u 5 f E W T E s d S q k V k v O 8 V 6 t F f X 2 j h L 2 8 L y w l a W Q A L r q t 9 D w w F j n + Z s F 4 3 6 t v Y h 6 H P q A N / r v v e x i i A L E f Y B m a M F 6 C W I n g n w + g W N h n I 0 B h P 3 Z a q 0 A q g d 9 h y U T u C K C 7 L F l n T x O M O a M w 8 2 n O O 3 U 9 b X Z M M K j h r 4 W Z d A G G Y P L R S I f J v s C r l y 8 K e + l 9 q n y Y x / s U S 1 8 0 d 1 z b v M U H d j 6 z a c h 7 v 1 Q 8 1 b j K B X p b r X f 2 O 4 8 1 S D s a o w o W Y b 5 + t 6 O s 3 d 2 7 H T f 6 b d Z Q I i O 2 X r / n W + b D E Y b g R N 9 a q p 8 V N q c 2 4 n 1 x i B U 9 D h / I q Q B 4 S M t E U v g E X q e q a p u 3 a r S l F 6 b r Z f G p u 3 D L W s 1 2 9 V + k C i S s 3 p W d i v J w t D f j 6 9 1 v r j Y W K w V 7 k b e 6 f s m + 3 A m N r B n i R P W J L z 2 b y 1 z 9 o o r T o f U 8 s L k d 1 Z e 2 B V 9 B e 5 3 E G i V m d Y U B / K x 7 0 b D I l A 6 a I 7 + j F E 2 j f R u 2 n 4 C h V 6 V r 9 6 q 6 z 8 F E C c f H 6 P w 6 8 N Z O W J 1 m 6 9 a s q C P f m + 6 a P b n M 6 d s 3 L e o H 9 n D R n / Z 8 H L M y M B F d Q 4 V 4 U d X O Y y 3 3 c l j f 3 k m R H W y 4 E + J U 9 c 0 9 / I w q x 4 z Y F j b Z x 6 D w M S R w o k f e H y y + G 2 h Q B k O 8 I s y d q k k c f I C W v H D x B S G R X d M H f U 4 J x Y k A T 6 Z D O y b Y T 4 k W m f R Q A T 6 2 z 9 Z z J Y D A Q Y 4 A H x N J 3 2 N p V z x 2 p + S k z o n H 9 v t q L J j 5 V N Q z v A f j K u L I t g O Y G 8 M U w E u A L Z 4 A 0 + w M 6 m 5 L X 2 H T b 3 + k S e e 4 F j n w N + p j n 0 k 1 J p s m s l J m K l V g v r h M f j h P B 0 m W o T i f H Z u P a x + g x 0 l u G R 4 H 8 f c X D 2 v G J F B b H W i 1 c 2 u Z k O V X m o 2 A P 5 d p l i r 8 q T j A / 8 b M k p 0 Q W L Z g O A 5 T k d B n a K O m n a o 7 K U w 3 + O Z w 4 q B Y b L Y 7 g 8 z 5 w 8 4 x m p 4 K 7 g Q 7 F 8 z A X h I M i k E A Z h / r B N W D L r Z u o f m D 8 6 I 7 G T J f H N q 5 N T 6 S O o 9 P N F l Y K s 4 y B x o E 4 u 1 F / 6 N e o l R j U / K a A Q Z 4 D y 6 E V m 8 t t S 9 7 V 4 u Z n 8 y b o g G C 4 h b Q A G A E 6 F a c Z M R 9 v C f R m C U G n C + S g T U y H w O P l 9 y C D G p L w U w l z p 9 k z q B N I w P 6 g R I F H + c n O b l r Y m d T Y W c 5 3 B E H 3 h e O a 2 s u M r H q n X K / g z P X 0 f Q h o T 6 p 5 F A W i / h R W c Z a 9 + A t B P a h C B 1 n h G a 3 O B t H F 5 t X r o g C 5 F 4 R c A s L P J Q M y e u j U N o s H J N 0 G / j y h X t u D C q D 5 7 a b P Y P s L k K C p G L G z u n P M K K S N 0 Q S l d u / L w E J m A I c I w / V m I e N v Z 5 s 1 4 I g R o I 7 D T A 1 b 0 s 9 B S 8 J O f 4 0 k L I W l t U c f C r + b N f r t M V 5 2 V b y 9 M 8 q A 5 b m p d 7 J 1 O 0 n m y Y l O X 5 1 a V e 7 h 7 5 C Y x N N V A y w / + W 6 J + J + K X R k X w I p H b 8 1 y t W y 0 Y J Z 0 A r W c 8 g H v o S C 9 8 G A u n 5 n N D / H R I 6 5 W 0 z x 8 A k F o Q u j / N v a 4 c j Z 0 g m N A N B u 8 8 1 p C S e L s A p s w m 6 Q T X q W x T C + M 5 o w q 6 d e L D Y Z J 0 8 q d e W y y P P S I N P m I S 4 v h b T H p p z b j S 5 M t F d / 2 b S l 9 U X N m Z 7 o / J 4 f M n v s 3 H a 0 T a 8 I J h a I u s D f 6 8 t g G G R J S V W + D U s Z f t D v I b / s f T x R L M R K R V + g P I k m 1 E y X q + + z 3 x 5 m h q f t D 0 B E i l X Z U a 9 Y + G r X + h X P R f g l D v P m p 7 R I 9 b z H 1 f Z 8 e w S X Y f o N u E H M 9 B Z 3 h 1 D i i x 8 4 C w 5 2 v d 7 2 D d j R 1 1 z o i X 1 n 9 0 I P 5 F e f x Z M z 9 h C d Y p 0 g J r 9 r f r B U q g q x 0 c N I d J S I J y E N i M h Q 4 R n k x B Q g L 1 d B O n T G j B e b P h H J g 3 5 M 6 v Q P G w P t p M 1 n Q m J n g D Z v L V R 9 U U g + Q w t R q h w P l q r / L B h 7 I m B C 5 V U L 6 t e y d H u l 3 z 6 S S v l K t n R L J C 1 Y R I O g C 6 b 9 t V D R m J 2 N t 3 k 3 v S c a b h r 1 4 T e + F 5 + / G 5 P v M c I S u Y j i a k X N 2 9 k U k 7 E 0 o 9 D 1 2 X j L / T 7 z b C V g e J t 0 I L g P Q 2 + D + P R p i S A k 2 T h x C H d 8 g w f O B p F Z t a V r v d p p p l t j d w f K X 7 + Y G Q 5 z h G A 1 2 w v 3 D 5 Z X M k v b B b 0 t B 0 B + H X 7 U b g O Y H P d j I j B f C P z O m n o Y p Q 8 D E f a W J P M G 9 9 6 1 W / 6 S l P y R X g Z 5 W 1 u k p p 7 g z g 4 + / 1 A P d l l I h I N y J u v R l 1 2 b e I j U 4 z L V o R t f y O 2 B u q I n b 8 3 p W f U F 4 V e n s Y k P r x k k 9 J R 8 y C k I X 4 A R 0 G N 6 H T 4 h A p B v H C 5 s D k v 5 m 1 l l D d E i e t l 0 D k 2 X 9 l 4 J 9 7 e E B O s T Z R Z V z r L n / A b 9 k P f C F a 2 O w V Z 2 u a v h g D + Z 1 N t Y x s b 3 5 J / B C c D L r K E k J v g s s y I g S p C Q R 1 R u P Z 8 L A E e A q p z G 5 f A D k y Q T g R x P K W r F 1 T F U + r C Q x E D L a P k d Q Z f L S 4 C n K V S q U T t W Q u U N f N 5 v p h K b Z P v F N 5 6 F E d 7 M q M N t w q l a C J c j T a G 3 u X N Y 8 l Y T k E k l P 8 F 2 R B 2 W / l e 0 Z K 7 G v F 3 g z m 2 K L n T 2 Q s P f I 6 w k g P l m B V v U 8 V c A R f / b H 1 w Q v v 3 x i z x D 0 w 9 B j g E t n r s r d Q 7 t 2 + R n j C B i s C u 9 4 w f u V E O M h / X + 5 j t p r l 1 k x I m 9 C C I H B L T C E / q G 4 g V C 1 h z A u h K / h Y w X Y C Y M R O q S j k U s 2 + L X D T G G M T Q 8 w L n 7 c d L v m z 2 I H 6 w V 7 h y R X g p Q p 6 2 u Z L + q n l q 2 H y P 3 a K I F / a Q s r e 5 C r j 5 U l 3 q M h C / O 3 v 2 v q n g r h r N m E V f j / M 6 z o B 5 9 V U L a d I y B E F 9 i 3 5 t v O y i r z I i 9 F p 1 L i K e 2 W R L J 6 D H v 9 N N V Z x d T 3 R a t s 0 n g 8 u D y + r N q X J q i v 5 L G r v d 9 E C x 3 S h 2 d F t v 8 A w A A l E j 4 o W m w S A J h B 8 Z 7 b K O X J F s 3 f E h W V k Y c R 9 f z 8 u X R 0 2 p T T Z f s o 4 4 J V 5 9 z 4 F k G t f d f o w c j i e D g K 3 3 Y S o n Z T z D 2 u f 5 D r h x h T b u W Z 4 f H / O p C / Y V G G M E / 1 4 w 5 U w p u T 1 I c a O y U Z N P u n y 0 C f Z S l t O y N t w N E A v C O q i g 3 U I g D D 3 Q + 7 F G 0 C Z T c F l G u a t N / T w e O c 8 1 w 2 Z t c o b k 4 E L 6 0 P h P K G 7 E U C z t t Y c t D r + + 8 2 2 Q u c 7 a J J x h c U 6 5 f c m Q b l 5 R 3 8 I 1 F x i G r z R 3 6 F b Z E 6 q k D V N t z o q 5 x F U U E C I d L C 1 j j y P C Y c y q D 8 u 2 e j O x 4 l J a J 6 z l 7 + C z i e + V j 3 C L S M j 1 i / J T o 1 5 b L F V B A V / 6 Z Y + i A M S h y J X Y h s Y 0 G M 1 g U r 5 P F L n O C O P J g s Q j Q q Y b 4 i e x y F f T K P X y Y t 5 v 5 B G m 0 n u h 2 V C 5 a y v f o p o i 3 f G N Y m 1 Z q z x y x 9 b 1 p x t 5 s c R G U V d T y P d W D h O 0 h b q 0 K F V 8 P B l 6 T a J + n X H N w Y L b 4 f B d + W p N N G K 3 w B x C 8 C / E R y Q Y 2 p D W G X 6 y Q k w l T b H Y Q t m h u 1 d G W K C L R O w N H I x k 7 r t a s e s e C w 9 + M b i W T r w u b 6 G w + a / G D b J z u 6 q n 3 W J X v + D L P 8 J 4 n 5 6 A g n q U R s x / h N S N P / 1 h c U 9 + O w 9 c 7 y D + b H Z B f K m t l p 4 z J 4 e + Z a h 9 f s p H c 9 N W h e + K T p a D B l b U 9 M e n g 7 i A x I q 4 U 7 w Y M n 6 Q X Q K k n D C t q W a R 8 + 8 R + x h B p 9 C U y r o 3 F p l z 1 c O M r e 3 7 K 6 L i / R p 4 N N i 9 h X 7 H / e V 3 Z 1 v d n F 2 o L s 8 b V r Q q + g A J i Z w J m D G b 1 t A L k p S T d m I M 0 b d 7 g 0 8 h m i n a + V 7 r B S r z M N 3 n d 5 p O V j n 0 g L C i 9 q 6 F Q i 5 9 G 2 d C p b m e q 3 r 3 7 p C 8 / 7 p w Y m W h x 8 F i B U 8 1 f / M l c A 9 U W Y D L k Y A 8 S m D 1 M k s I v E h M 6 a 9 L w c l H P Q + 2 Y f q K V 3 Y r W 1 Z t f z L p W 7 6 s B g k 8 V g o k G 0 0 I V a N d F r 2 G U V 2 W 8 j a X B m C v + L E Q j W L K W s U f P t Y 5 W C n O f y 7 R 3 g D x e l I I N g b O m J w k W K 8 1 4 L 6 C i 3 g K F E I s 0 a v p 1 J j C v P o G j E w h 8 l + l 4 2 / 3 u Y h k Y R A g g / Q 5 t Z + J c L y t h 4 7 n E H G Q G 2 G 7 8 Q I u 9 R 9 w l / L 2 L w F b k v g 7 2 M I m Y k A 9 G J H d w 8 I F P d P 7 k z 4 l T 0 U e l M 6 V 2 w d 1 E u 7 s 0 S Z c A 9 a A 8 6 x P 9 z a C U 0 p j P Y z y J Y 4 C p L l R i g n N 0 2 u u Y w o Q x M C i u B 0 4 V t Z 5 E k b + S Z H u x f W u D H B V b W h E x m r u Q U v v 6 e 9 9 I 8 5 o 6 N G J o 7 E b D z Q 8 f F K y a K V A f h P l F 5 F s x n n j S j m 6 g 6 X f 0 x a g 6 l L 9 d p 1 v P 2 4 H j N t o I 8 3 C F v I b 1 K 7 l m I B W F w S h a V e R l h v G c L y U d U B l g M b M 7 c T a 8 D H U 9 6 H y 2 d Y B j G c f d + g m 8 V k M X W P d l 6 N 0 G a y e y N j G z Z o i 7 M Q x M y 6 Q 4 + j p v p 5 s V M o y s 2 B a 6 P E M I 9 + W F / P X f G X n f 8 b y z c G y A i P q J K K 0 N X h J 8 L X f O o q H 6 L m j I z L p Y I j V T x x E 5 D J q f f J G j d I Y r q c 0 I 4 2 p W Y 2 c U H S X k U r 3 B c o + k K t t F k T 6 d n 6 v + 9 4 w x 4 I p a e A s W B 3 9 f r J F 0 B Q q S I S r z o o w v y U A v r b l F e U x A v P / t 7 D J G n R M 1 c j f n S n + 1 q m b D G F p z F q E z A h o J d m P n D K w o H B N q l 7 L S l k c 1 2 0 5 F j Q q z n 3 d B d E v O w y r z n 0 i T 9 a H / g C 6 + n 4 J i g W k f + O o 9 Y k x / 4 i 6 W i g 0 B h M 1 0 g I O R B + n z K T 7 i W Q S v 9 t D n T s H m k M j V y B x z b b A b U 2 d i 5 p a i + / e N r f b Q F I y T 9 7 w I w j k e q k / 8 g w k e T Q Q + x K 2 f l c x x O y o 5 i o l W 5 X 6 H f V 8 m K 0 Y Z + p q S 1 X 2 K o H F / 1 B r w 4 p L y 7 C 8 m t l f o 1 C B V c 4 K H R v 5 T j D d y u d L S + H 3 l D x / H i 2 m e d T n 7 A 7 L 6 J g 4 m t 8 S H L c l M j D q N p n L R + X D W 8 d G s F U K 9 J e M Z 4 u O 0 g u Z G 6 q T e 6 K o w 9 H L a j L H D 0 M a s O Z B L 9 P M D P I G G B S 6 E f T f R X B K k T 5 W K 0 N 9 + I m u 6 e 0 u S G L B k + a m W r 4 o o b U + W T g d h 2 C H y S c p D 6 2 I F W Y R J S d 2 B h l y x 0 c z j J e d b k 4 / L E v y D Z s n P M k G x 8 / l Y k 9 1 J S + 0 1 T / C 4 X 3 e W d n D m c w m A + e d Y h j G y a r 8 0 M i Z C Z w q J D w G a j h u H R 5 9 f r D i h M W 8 O d i 1 S a v B w z 9 F U x g I I j 0 i 8 i R u K A E j f D q E M z I 7 w S d R U 9 8 T A N K S 0 F j + h f Z + Z p U g P j c d 2 s S j z 9 H N X w t 0 u I M 2 4 1 t J x t F Y r u j C d 5 g R R l b 0 1 2 9 R q A E z k 1 X R 9 i 9 S H K X 2 8 R l o N 4 F w x c E z A e Z m E B e j c J p G P R U 7 1 i z Q J m 2 0 w K 8 L 4 K p s k 2 Y 9 a q E m w e m 3 q E J d F W e i l E y / 1 q Q 3 1 d y f i d x K N 9 8 Q Q s L x u c 0 N s W D 4 S V p 8 L G M r e w S B c f / q 3 1 P Q S E U p r / k R N 4 e 0 P Q l x X 7 c r 9 b C 5 K K g H x A Y c J P + S x e n s J y J f 1 8 H z v P R + 5 r r 3 x L 4 V z U d 1 c J j q o U l f u a l n m 9 f d c y B + b F r k J q J b j d + i r 8 b 6 U J z d + O e 2 B T 7 / T 6 / 8 e H 9 m h R N 0 t F + 3 D P V E O l B F s F g a Z 1 f C l d e v y g x z D 4 4 G Y b e k b r p G j j s u T f 4 9 q f 0 M s F n K 3 P 0 x V Z t s n 6 m v l t 8 t z 8 i P w V t 6 a a r U + V c K v D f A d E G 7 R 9 t V Y T i J k 2 q 1 A V D h R w S a C o 1 u C 1 2 J 1 c z h p v 0 Q 7 h t a V Q U V s 7 Y A P 5 X B U J f 5 i u y b p r W O 8 Y p j y o u 1 C S + l S / q h H W G u j 7 p e q d w f E J y J p e K J z x b 3 f D 5 U b M S w T o Z r b p m e r 9 j t 0 7 0 H x H 3 u N k P L m H M 4 b k N S l 9 G V y z 7 L 5 z 7 Q j v 0 E f / a S D y G O l 3 7 L S h p s O q j s 0 4 h D B u y p f w G C d B F d L O i + u f y t H g Q a B G 1 D T c O 5 3 4 0 3 0 G l 4 F L 5 h 6 / V X v l L + P 1 P i 1 3 b j z q U h S F t j 7 f x 8 C i w S 4 a n M X Z Q o v M 6 w J I 5 + 5 J 2 z I K 6 Y U m G U 7 s / R r m I S l v r x v q s m w E n 8 f H r c 9 s x a V d o V 0 b R N d o S y v R l u 4 4 q b Y L t 9 v 7 + u n C g r p T v 7 i v x L R j T M u Y e g X C S T X h 5 R i C 0 + J Y b z q 1 W S W Q q J o 4 Z 5 W 7 e y v 3 4 x o C f 0 G O r 0 x W m h 6 h q w q c n 5 p m K J 5 6 a h o + f N q p 8 z C g k 5 H U l T e E e o d 7 V 9 o 4 G P a I g L Q k Z S h E z l L X 5 c y o + x 0 + 1 w C A d c v I O Z + I 1 U 8 8 9 J m j / / O C P t Y g 1 4 U T 0 o V d n h + 7 I K X 7 d U Z x i 9 c A / i 3 G V E y P M m O y H g d J u u S l 1 N / T Q s G T u G U N 2 l L x n Q 1 + n z p q M L 1 H R I 7 a q u + y T K 6 Y F i n Y L P E w 2 v X b I y G n p Q F D l f 8 b V Y S 9 W a p U t p C i m 9 m 2 h / J Y 9 e 7 B r 9 H 2 6 x G v u b q e 5 z e 9 L B E W + d C a X m C X s r x 8 S 8 A K K R 6 1 9 r 2 l P k z P 8 e S O 6 D Z Q 0 k Q A P c g h W k A 2 I 4 S e E O 1 B E s I P M / e L s G n I d 7 f 0 y l w j O O D 5 i A 0 r A h g C S b 4 A x J N c r o W H R 8 S w 3 b c 8 X I 9 h T 3 c 9 d z 9 J 4 v k 0 w z 0 4 A s / 7 f m O b z a z p l V Z n / 5 h H u 0 G 2 K h X 2 E 6 B W 8 P B Y K y t P k / C R 4 l u y B 4 C Q I Z f u Z L 8 N U 5 M a o T 0 E M + P k y d U H F x q w 4 y 1 T u 4 6 M e S Y O V + Z 6 m 6 y J A H a J V f v t e N Q 7 0 f 8 D F I Z N c O / D s p B d R N i K N 9 V l X U x i 6 h y g y X S l k + F f 4 0 r c N j l D N Y x k A b U y F G f s N a T V 8 z k v U x 0 n c Z c p Q U v Z U b M Q s u 9 4 G u w Z f X S F Q a W o l l X i c C H c b n i G 0 w h g Q 0 A j 2 y K M i d 8 Y U v J Q n i Z a z p M q g d U p 6 A X a X m C 0 8 w D i b V E M 6 d h B M o 2 X 0 K I H u b D y l q v V S J 6 C 3 + z L 7 e 7 Y a I E 4 3 d E X q o O j U V u j Y V z k y n A 0 h a 3 0 M j N q p / c J j b / / V z 3 7 P / 9 b W p W O q p x N m z + b H w d Y Z N 9 W x T 8 w Y D s e c Z 0 1 W j f I O 7 + k w c k W 5 6 S 4 i U I E A A U g / f V 4 9 Y F h 6 W y x N W u 5 E E Z L b X f F J q N 8 i y n 7 w p 4 w H p v x p m T N c Q D U J Y 5 d G 7 J X k p w 4 / h 7 s z z R 6 2 9 b j w I 1 U d C v v w S K b O 8 A 4 r W s 9 i P d 8 B y B 2 9 y c D T n 1 5 0 b C a X m k y 4 T f p t 4 V N Y m 7 l Y h c h / 8 1 H N D K h G c 5 3 L C / a Q 8 p E / B p p 4 J z N W h W 1 / r b J V l 9 W 1 w s I l J 5 i o C W d t z g F x E u E y f d D 3 1 L n H 4 7 1 8 F X 7 0 K 1 3 h D m 0 B r P r j b 9 x c F r w E a 0 j I H G 7 q b D x y j F 7 M o o 6 v L A 2 m E F H E Q g K + O F e j A E y L k v 6 a x R b C e k B R t z H Q U N G X e k 2 2 V D U E m G o B i G y V 8 D M L Z + s r B C 3 H + / 9 0 8 F + m f E u m E x 2 i h h O A S c / K p w n p C t Y x w H f k W I e P i k D 7 d 4 G S H y O h N T 4 h Q u f a b L t 1 J e v K a H z b + P 8 b u e 1 b 3 F n h j g r c G e i U m F 4 K t 8 N x 2 2 3 L T f R 9 7 v P 3 t A u Z w h 6 A F q f o J W a j R L m s O B J J / 7 j m s 8 0 M e 5 x Z k K J O s b j 3 H X N V X z P J n v W c 7 r K 4 A n 9 q D r D W i A m R p j w Q d l Q Y a s K O U t F r 8 N H + p u j p g 1 E j + + 2 k 9 n 1 / T 7 4 Z m 8 m r 8 z 3 l X z 7 J G b q w M M 6 s u Q 6 W R 9 G Y 7 g x K Z y v U M m 2 t B j U p E e L T 2 5 K F X 9 h v O 2 Q E 5 I x u + C Z 9 x 0 R + U N N 6 / 7 a L 3 L p l 5 E 2 5 2 H 7 g r + R b i p U Y 5 N v h t F 3 C 1 s S e S h G H 9 y 5 Y F R m k h Q C I g G 5 j m M t o C k 5 G X M b u T b l J P 5 i 0 v u m U o p / 6 g b Q o N h 5 0 z N S n k / H y 4 O s M V U 3 Z z P R / l 6 N / h Q U C 9 Y M I I Z b E Q n L R Y Z f h + b z l R J 6 1 N 4 o 7 f r 8 d 8 3 J 2 S 3 h c x W 4 I + w h e x E i s g O J 1 h H J R a 0 E q h X U n M / R J 4 3 p o 7 u 2 8 e Z t I v 8 V 3 T W R T p y r N k K A / Y 6 I i i r 7 H U 2 n 9 / 7 G D O q F 9 L 5 3 3 n l q 4 t 4 A D 6 O U L 9 h y B A y w k P 3 v P p l X e Y M U f I B l j z 0 K f p + g 5 k A D A g N U Z D U s R M g j V V N U b f 2 g U 7 k d 5 X + g s V r b C v Q / E g K P H S J p L 2 + Y N Y K B I 3 2 p k t z b H F C s 8 O L 9 P 1 P H Z Z b 2 e + k A 7 h 7 + i D O d Z u 4 G 4 F q j o p i n K w h j e H R c g I 2 L U X T c v u t l q J e C a M p e I 1 j t x + 6 H 5 m + r a F f H J G g p x D 8 C 9 7 c V 1 G e o Z O / z E o A 8 l T X g X f g r O W 4 W p 3 k Y T + 8 o K 8 0 y 5 5 M Z s 1 n T 8 G F r 1 W V P X U W 4 t T K j T S E F 6 K P 2 N f j + l l j 0 u D g 2 X U d X g g d L f j H y T z T 5 K 9 5 b P A 0 1 z t c c Y t P D C A i E l v c w 8 c P w a a 3 K 8 r t W 8 J W x / z 2 r f 0 Y l 7 J B K X C l P v n 2 1 C c 0 N J 8 5 H O A j w U N L U 9 H E f 9 b j v C Y H R n p B + O i 1 L U 4 8 Z g h + f j 6 p N I N K m c E / 0 + k v f s a 2 1 m q p 2 X T T o R Z D T m 7 F Q 2 S z z z d 2 S h g 3 G P v D N L + k q h 2 e J D d j P K C h T Z k k W C 6 C 5 h I 2 T T 8 C t h K X k / 6 g 3 g D T C r J 0 B Z u 1 i 2 A p m / / Z Q t 8 0 u n 0 b 2 Y T x 2 E + B i W 2 I p 8 i 0 n 2 Q 7 C J H Z E w X u 5 5 W a T L r V q g z i 7 f E + 9 R m 2 H h Y O e V x N A e 3 x y k f E O I P x 4 e k x A v 2 + j 3 h 1 m R w a R d C K T f / 4 G H y T U G 6 U Z d d 2 P f 2 Z c C R j R J 9 P V Z + u v F J N V H m u C g Y B N b b u F F h d r u e 4 n x e t L R S Z k k T I L z N O A e T Z v P 6 I R O L M 4 k R j G T 2 1 r z 7 i t x F u a f F r B g p f S d 9 9 1 6 E F R / f I s C q O U n p 6 J X 3 s V j + b 5 P p n Q i z M 9 + 0 L a D E 6 r + y x 7 6 C n o O l 9 0 e C B y R m Y S q V K v d 5 p s W X w s v k b N W H + M D t n T l D v 9 q L B / 7 i Z N K w M O 7 A e M V z L W 2 x Y U N 9 K P S n O g d a A E 7 / 0 Y O f z b / c X a N S E S N I j 3 3 b m i l 2 g 1 C S C t X K K n x b Z V C x 5 I a e c K S W Y S x S q L G z Y h C S w q R 6 L m O B V / M r + b K v / I Z e T Z x g 8 8 b c 9 y r M P L e 2 5 Q W + 5 n t y v B f T 9 q d b 5 9 W k 6 3 E 5 L G 5 T 2 C 7 k t X Z 6 q V p h m 2 T w 9 C Y e c M D 2 8 o V r y j c t f d u 2 I Q T Z T x R A O 2 V 0 2 L 1 H q U Y 0 3 O H r L p 3 + 2 E e W U a y l G h o T L y f y B j l p 1 C G l q e F v m l v C z p n l N p I p J p 1 K m 4 J F 3 I S X N Z E D 6 q b X H 7 3 4 D V 7 Z a H M j w o 5 + T v v Q + f w 5 P 6 8 p u + L 0 L D m a a 4 B J / 3 x E Y O a 3 U 9 0 L C i g 9 u D n x y N 2 p f Q s G + f U e Y 1 3 9 a o 4 p K X l e V v O X z y s i 4 L e u 9 / v n b b b h 0 A S x 9 u S k H j a r j U V e g N 6 P K H l Z U 8 c + t g 0 i 1 E N r 6 G 4 / h S v v 1 s / S D v 8 U w R n j H A 8 W 9 o p C H y X 4 G n q 2 U f i 0 6 l d D l C S A u r c 4 Y S L 4 R g j s X a m 1 T 1 W f h x p q p b S J l x R L D Z i B O d + p T / K n u 6 e Y + Z t + i c N q A q w D 7 K 9 1 B f m H J T p p e 8 8 L A B 0 e 2 b D Q V T y g P 2 o f u p I 6 6 k 4 t t X p E q j q 5 9 p Q R + C 4 G + t 1 y g Z e M C V J 7 X E L T j V U I U g 1 M l 6 V q n x x O 8 9 0 Y f j 0 y v S m B 2 A d D 2 W B o F C e Q p z r B H a c p c y 4 9 J Y g d A w 3 q e v w A 8 j d 8 N A E O S p u j y q c E E w D o q J 9 g + N 8 k W o E E K e E G z f G 6 I x t h E r l N O 6 R Z 8 3 5 6 N A B H T s L k u N Q u p L 8 z T V o S b c P F h 6 X Z S u A Z X k b z e z + j H i 6 f 5 k f L q H G I O k L 7 F 5 V a Y K p D q c V i f + J p y 0 5 z I D m a B U l c 8 b 2 Z z 6 2 c A h 7 b I 9 9 I o b f Z O A 2 t z W 3 X R R u 4 2 I 7 W M m f w z 2 N o c s q O E D Q 8 0 R N G j v i x Z F p U I f x w G q E J 2 h 3 z + R 3 Z Q K 9 M U q e 6 U M 4 R b F 8 L g N m G P y 3 w i H k G Z L 7 B 0 U z 9 M C j A Q N K V / + A q A x l G q B R P n O D V h u q F K j D A y I p Z A B u / n D U y B 7 1 w f Y h 9 t j j i R a b C 8 s q S i G E r D z 9 f j R 5 h S 2 3 4 v / T N o g q 2 x z t x 1 r i X 6 m 6 W o v y Y p n 1 h o W 4 / b 7 t D G N 2 N V h l 6 b B m C z K y / V n w k t v 0 D n a h G x 8 R a 5 M / O v Y o h B S 6 e i l G 8 O W 0 p N H q c A 4 R G r E l E D O v J A g 7 9 p B E V s Z l L U d 6 U 3 4 L h 3 6 n x 7 v D T h 9 i l I U O S K 7 K a i 4 z W r L 1 6 A 9 h U 9 I X i u P W J D J R I R g 0 M h q b Z B E b n I N H e B P p H S 6 D P Y i o n y + f l q a I q y q W / D w Y b g v p M m c o 4 L j 6 v y a T P t f S K K U d Q w w 5 H U 5 V N M V y Q l Y u r Y V f N I W g o w e w H J i l C d D x B 3 Y 2 h E g H K 3 2 P G e G 2 B 2 u 8 M h Z A 6 2 V 9 7 f 2 w 4 W w L a 5 K Z I b g E n x A Q a e 4 H I A Z H G q l X q B p w m 2 D Z E Y E v 2 L U X a z A 6 O 6 K n c d v x l E O S V F w c i 9 W + Z n i g u A p m Q Y o h L 5 m I W O G X R y A T 1 E k Q / F X + r 0 o B 7 F r N t d 1 6 / 6 h 3 I b V E v E s l i D Z 0 p f L a 5 J Q 1 I a x 5 f 4 M Z a 1 1 u 9 Y X o D w G R 2 5 0 n A Y 3 I S / V 4 A K r I Z R T n w g E J y J t c 7 d t W 3 w d y 3 L k M E M l V S D 6 M 5 O E X y Z R H n I L f f + 1 4 j K v t / J h 3 u H b i I l P v y f L v W a + 0 V r d X l 8 3 H e P S 7 L G W A m S X q d X Q B t 8 x D 1 2 9 b f w H w 2 i L M U 7 + A / v k 4 K c I w 3 3 e 2 R f a v 8 + v o b a A 9 W 6 2 5 C W 7 K v g m V k u G N e d F Y j 9 O N N D 5 D 0 I u o 8 J g + D 8 c 6 F a x N 4 G + y x H n 3 q X K g + G W j W k 3 R w b K 6 C c 4 c A C u X W c G 9 K + 6 w s B 4 D 2 p d w L L L J M r U 8 V l b n y X F W Q / R q b q x E 0 K P w S G l o X Y q B 0 G q E m a U i 8 o 9 Q z 8 M k G M Q j M y T u 4 U 8 5 G O L 9 b 3 1 8 O k B X g d b f n E G M 6 h f W p 3 D i w R Y a W t e z d m E E c y k J f T f f j r 1 X r z r l I O i R F K y T H H V 9 e S D z U g W g a t H 6 K y T O 7 D v p b m E 0 R 3 8 7 y f 2 b / 5 e 4 s V Z H R 7 x / 0 9 S w y C j 0 N c h R Q F F i y o 8 B B X m T f p F I w X 8 v v r f 4 l f a U b k g A o G U q M j p u E F d m i C Z g G 4 Q 4 H 1 V W 7 H s V P 7 X d 5 U d 0 P S / n D c W T V Z f 9 c P 8 j O 7 o f 6 g f k Z E R 7 7 E R R z / U s g L v 9 M t Y 5 i x n F p a J O i Y 2 r H + y F M w a M m 0 Q 0 6 d f t k s B M 5 Z M x Q j P d u o P Q 5 P u v w r d V Z m 1 u E H G S 9 v a S G p S A Q z / n F K v f B l C C N W 0 7 U y u o s z T V 0 F / B V d I t K + 3 I r d q o t X 9 s 1 G i 8 p K l c I m M X d v + K D I P V N H u X V p U L J P r 2 o h x F Y h d z g 8 T 3 + 4 t x L R v x H 2 J O / 4 G f w o o 3 Z Z Y 9 r R / Y i t l 7 7 Z Y J p 4 l q C n l L n s K u f Z 9 P u 1 Q 7 9 z Q r M a U 3 B f Z t 8 Y T 6 s t t 7 0 v C l Q T P 7 s V u Y D 0 G V O D u T L q I Z 1 9 K c g D l T p / 0 y 4 X E q Q w z u V b M / e a 6 l z u V c w i m c z F s x G U n I s E I r o j E 3 L 5 K i s h 6 S 6 y b L g S 6 Q 8 2 P v 5 I s I A 0 F o P R + z U f 2 4 i f d 4 Q m y w D 7 c R 1 J C 2 D + 0 X 7 K / L V 5 5 g l M g e O U c b Y d y V p s S U / G l 1 K Z X b Y i L L q k m u 1 f G y q W 5 R u W 4 a p M 9 D V 6 j Z H R / I s 6 O V w j 4 C C l X l k L r u 4 d M S T Q E G Y i C P 4 / z w d G 4 P B i W 7 d U Z j E + J h 0 H 2 N 0 p E O 3 S 0 H e M Z 9 c B q 0 Y P / 7 k t a l T n y t I / 9 B R A D w Q b 0 f k l B f 1 g p F / / 9 W r r P n P q z i r q C F d t m Q s e t F i I y 5 Q r / 8 h l n E c G i z k n U G a b x z I z b + 9 I y y o m v H t h 7 d f N h x R K r 7 6 w r c K q A v w 4 1 Z I P C c a o P 2 K y Z Z d v 8 a q 2 k G k y f j z d t d / I / 2 y n N H R x Z i n W B U k 9 Y w 8 i i 1 F C b / Z j g T G y 0 S W 9 o c K 0 l V s W N K U Y E v i b e v L m H v y Q J E o A 0 c r O G g J 5 A T t e 0 N s e j d M u W U D Q + B F J u y X e y h m 0 x s c 5 2 4 b g h F t K R + C O U G r q b N D p W f q 7 j e + G G b I s v 3 7 H I 2 m q U a R o m B l U / N 0 U c 6 + P D / F i D F T H G F m L f a 4 Y F i R E b 3 D Z + x m 0 h m L v e 3 p M n x q L u C B K x A j U 9 + 1 m O d N J w Y X / 5 f V j f z i h 3 d k t a 0 w J V t j t + D L 4 s w M / Y 5 M P A 5 D N J e 8 i 6 q C 4 7 k O J P T Z o + G h 6 d h A h E p m X s 1 r l 4 O / D F O g m v Q B R P F Q u r m h d n G B s f 7 Y c + L T K 4 5 F U r e R A S N 2 w a f B A R 6 9 o S X S 0 V B h 3 + h 6 H o 4 p A i c E 6 8 U 2 C 4 5 a j 4 u C i V W L B s W u h w P U 7 w j A t Z 7 5 c k w i T g u j z h s c G Z D o f H 5 7 z M q D 2 A x L O L Y s 9 R y u 7 U j j U W w F s Z A e K 4 x z b G 6 c N d U H i z B y B Q x 1 B 8 o k f 8 M Q w S b 7 r g + H U g v I M P V u 0 H / j 0 r 9 b Z B v i U z o a V H 3 u 0 X L 7 x s u 1 O X Q c 0 V d G q 3 0 B z l m 0 T b X 9 w Z H 3 8 2 l n 0 Z k K p D h Z 2 Q E a U d s h H 9 f g X H N J m 3 T + x V 8 c j M h b 1 8 / b a k P q Z w U e d S R C 6 t c R i k c s s T M 7 X J 3 4 s z T V 8 W S B 3 V Y f V S c M F K 9 7 V 4 v w d K H S L r Q 7 d T + X c + X h N v w U m 3 N l 3 o 7 R O W W d i 1 b y T R 3 z Z 9 Z L 9 n u n g b v 1 H w v 1 0 8 9 q K c h p x I g q a r 7 5 m E T t k L M q z D g Z q T N p U r o 1 d 1 D E m e W + J H R V t i S Q S W M T k C r 1 c 1 d S l p Q w t 3 9 k u x a E W Z i s J 9 j 3 b 6 7 P B V 8 x v c + 6 x A I W z J b 5 i l W x / 7 2 + s J k 2 q F B S z f d M G v 4 P P g z R J Y z q b n n a z + 2 v A m P e 9 0 A x 9 O A G W t s 9 I y v / S X 2 D e Z + i h P T d u i r n z B w E 7 P R 0 4 y 2 / / W w c 2 6 + b p l z 9 3 Y x P n e F f X h 4 a + c f i 7 e n T X K N h e y r m H l r G w t r A X c h C s a d c C + K k a Z Q o A o Y s r y h 7 M X q U i D 6 I 8 + e 2 O t h W M Q h A o H h z 2 g c I k Z 4 C J k j F N o j 4 k P V 7 y S D C 9 N N 2 X s d 5 S B 3 T / F l x i H d m K j 9 x k g 0 3 j N b e 8 U 4 H E 2 z S s H B d A I S 7 I i r z 2 + + Q f s 4 H 1 t z x z i Y M j e s H R a G 5 b 9 m / v B r K 3 F / W W C q 6 3 9 R u c + c 2 8 6 Z z D Y a M H c h l Y i M 1 w i j / s x 0 J v Y / I c F m V M P 6 F U d x n D Q V 7 d Y B C b b f 2 I S d p o p d I h 0 W r M I U N u k X d q u G c L e f T A f S V J M F T K g n y G X 1 r m 5 S v 6 7 w 6 q b q e O I o E Y a N o V P m s x j x e m p Y 0 F 3 7 A N P z B j J L w B 6 / 4 2 M b 4 2 j C z v X l 7 s k V k Y V G D a N E l l S E 4 l M G g X l j b V N o q r P E z x e D j M A 7 5 x Z F + g a v n V J o n K z a 9 x w a D e 4 k D 3 Q o E W k x B A E S e V w z G 8 f M Q p A k n N Q l N W t t D m R W y y i h b c J f l v A 6 l k T U 9 R a b k d Z v 0 9 K j 5 h g N 5 g 4 H p q s Q 6 y I M 0 / V w Z m G L O e v T 7 F Z h V m I z c i e U c j A 3 v g x G O N c f S T 1 0 S B Z 2 i 1 L Y A A h V 4 4 R R T T 9 E r O I Z 5 d P O y y Y H 1 g t b g d u s A 7 9 + q k S q 2 j l c Q k R Q V 9 4 L b 6 4 k W I M c r o L o w c 9 H Q / g + h v T h r P F z s E t N F y Q E R q w w o F x / S O M u h n 9 b 0 I 9 D N C h 5 7 p 8 v k a z 6 8 H N G C p b x R R B e B E Q Z o w e v Z 3 h D E E Z e b a k x d J v b V m 9 g q I f J 6 / L 4 S c 7 F u h / I Y q T D j C Y T k o J 3 R s N f J U O P Q s 5 t f K g U h r x k + u i b s F + r t 2 3 Z O 3 q V B c t Z g O 6 u B j e g L d J C b b G m i e / D y z s 0 U D R b Y b w C 0 E / 2 U Z E j z T R k r F 4 z p V z G Z c y 0 r n N h q k o x 1 y H 2 j l x F D B O 7 d k H H t A r J Y L 7 + c U k z Y 6 K 0 t / 7 T j I P I i O + 6 j x q 0 / c J U y z f T 3 X e V 8 y U o l 4 y F R N T B X l d J h K f n W g T f 6 2 w J j g r 5 8 D / G / v M u k c h M K w V Z 4 e N C / G u 2 a P u C 8 0 P + I 2 6 l G 8 j f L e b V w w I v V q r Z p g D J N 7 4 q i u 9 L o c / J S W U O t n L / 7 T + r X K U Y 3 q q b o J 3 3 U t Z P z b 5 5 m y 6 T v O c 7 N J U G 2 g P k u 8 f m d g u 8 T 7 W 0 f o U l q i p p E 0 I 5 Q d B l b D m K 8 Z B Z E / t F s E 9 W s B x 2 J 9 P o J K 8 p O Q o P Q 6 a k Q l f i s 2 g J v 8 s t t s 0 r g 5 B N S G e j z l J j t 0 0 N q A i t e P x J + r 2 U g J k i c S 1 r F H j U P M 2 V f p w 7 d H X a / 3 J d / r T k l Q 7 V 5 d 5 H R P 1 W q p q 8 + B T 6 N c 8 5 H x z Z S e i z 3 u W W W E V W J 8 r 6 / l + m M G 7 k O a u T g p J 2 I s o 8 z W t 3 o m p k 6 A s 8 v D C 3 C E z w 3 S H 5 6 E C G P k y W Q 1 H x g E h k Z C N 1 3 T 9 K v q S 8 m Y j V C a D 8 P w M P a 5 w p 4 Y 7 N 3 / 5 q m w p Q u r b p U / e a 9 m 3 i n 4 J u U z W / j H d m y q 7 g X z Q n E P 6 E I 5 W e X j D S q L t l 5 s D X o M A l g W f d E a T v W 2 W I U m y 9 l 5 l t W K J f D o 4 w z 4 t x y M G W G L y n m K + m x G + N x t D 3 b g Q r L k D k w I u U Z n S / A O 6 c 1 m 6 i t S u M R 6 B n R / h R + R e V 9 p U D i N i e 0 j 5 U 0 G A f 1 P + O k Q N Y X U x S d i 1 B l n P 4 C 9 r M t X e D p x b c z C n 9 J J f w 9 y 8 5 K T j P o D Z 8 A A Q s z 9 4 y J / H x S X y e 4 v H 6 o 2 x a + k D 0 v M 0 V h b O n 3 4 9 y x k t S 5 c 4 x 4 x K o V J / z Q w 5 k G z Y O I s g W i h x y p i i Z M z Q 7 Z s n f o x e E j r K M 7 v r / z J 8 F G S q / / R x Z C p W P 7 b K r d x 2 L s u 1 7 T o 4 B 6 J a 4 P Y w G 8 5 A Y Y s s i 9 o P h W l o I O h / 2 p f Q 1 0 m Q + D v r C T H F 7 L f Y s Z 0 L a J O G E u u u y D S v B 7 L G M d A L E G z G Q n b 4 3 R U n F y y Y o w f 2 c v Q 9 F d I + D F o J Y 5 5 6 C + V l N J N S / J A J 1 Q 7 3 a h 6 5 q t Z s o o F i 9 q 3 0 H V k L T m h I 6 3 2 1 l z H k + + o o x f J n v 6 X 6 S 0 8 0 I j W X 7 6 7 V 9 3 3 G I k l / T l J S G Z 2 w Z i m y j U H Z C m j r 8 4 H 0 b 4 U Q Q l A 0 q u K 0 t V R 5 1 b i Q D i J M h t K m H A Y U + F 2 F J u 7 6 h b M B 0 T v M Y z 8 p I m a 1 5 i d O D / 8 t X R / 2 y a 1 4 6 H j J j Q 8 s 5 V 7 k Y a + L G 7 + k d 4 f t g 9 B R x 8 4 s w 5 x 2 C P e H u A P / m Z O t v s g X j 0 N b R S x S s b u Y C C / N 1 F C i d i K J a R v i g K W X O J x j A b B V 9 h x s I T f G s Y 4 E C z O Q A B L A j D 2 6 x x J l N o j i Q X g p g 6 B y j H X n a A 0 n x 8 X Z A k T v w b u X G J R 9 1 x Z 0 w f D d b t B 4 P E Q F I 3 y 8 g N 2 f f + T O m m 5 e a h y n a b G Z Z q E k / X 0 Q 7 g q G z + G q R f W x K p b o 6 u 3 7 q R b A t O R g l L E J x V p n m G R a U Z P v s Q S d 5 + p f R 2 D v / O V a 6 z g 0 5 W N E 4 f R 1 Q a + + p 2 W g j W u D F N 1 3 4 H D / m B l 5 f R W L 3 W r 9 f O u E x d t Y + Z C P C Z 2 H a + 1 H p V 7 a o Z F G B 6 k H O E r v 2 x a C B V 3 o 9 P L m G k F g y U 7 q C + p 2 / c 4 i N V l R w T C g S N u z 6 U Q w m I H N G 3 k S f j C / j Z H V i r J n d L i g 4 s s 1 0 z w G s x v Y i Q o g c t 3 T n u L m k G A N / i 8 n X 0 V P / b V J I d M Z N P k v 2 H 4 Q 3 F q 1 g 7 i 0 R r 5 M u C T 0 / z 3 F H f f B y i j s z G s X q b o M v l n S Q 4 a l i l 2 x n 6 l L k O p 1 c e c i X / D T w + h s 4 K U D + Q 8 c u r z E U s U z f A Z f 3 7 t P z 8 B 5 u K x y v i j I t f P k a s D Y + M H K + r M o l x x x K I + J R 9 d w C A z y R a F D q H 7 O f J A f B d X 7 W 3 B l 4 u I O d + g d W N I h f 2 w a b s 6 W 8 n 1 4 m d N O P 0 A A E m N 7 k D f n R v a h A X t 1 n s b 5 T J F F y N R J S + 4 E U 3 C b 9 A N z l I + r g P f S W b 2 Y R R X n R K B N / 5 O p l L D K N m o e 9 i h Y P k x k I 3 7 / D 2 3 + y Z A r k 2 7 7 u w z s 8 p D B J W a l G L P c D 4 W 4 y 6 a y c 0 c 1 L 9 s I O 5 y G J k Z i 5 s h x Z D V L 3 M V t a 0 C k n M R 0 N Z F U B g g 3 m t l T 2 C 8 J z r m 2 f I M 6 D O L z o W + o P y q R W j J B C a + Q C D 0 9 8 n + J A T 3 U b 2 i A B Z b x V 3 K r O n B 3 b E t I n o N g m F + e Q w C 4 h J p q W o i R z s 3 4 F f J g z b n X / J w q a k f u r W a j b 5 M X m p M 3 D 5 U 2 Q O K U F Y i o H e a 0 F C Q y c 6 n Z c j H b y K u M 9 a N q j m x T 1 i u n F E r b G E u m 5 2 k o 2 v n R u / 8 v q r E e f F U H v W L T R h l 8 S y B S y 5 9 f x A j z i i P C 1 B e 0 a 1 r K 9 S N V g M p S T m / 4 d Y f b C H o F 8 m R v 1 1 X n 9 k D 0 S G a i C W y T z O 0 N / S R f + f 8 i f v i q d T n d d D B T d w V L s H v A b V Q 1 6 y / M x t G i 7 A R Q Q z J Z U x + q j J D t x e F N S p T B h V 5 H z f T W H w 7 M + q H M A M I K G U R L / A 5 A K M 1 C 8 R T I 3 K s 6 z I d P A C N s k g B 7 r u q T X x y Q L 0 G 4 9 B p l W K 2 G 9 V U n N e H t M i S r 1 u f M G h W v I O p e 5 T Y O n 4 m W b T e h 3 C j T L y b W R Y B J a V w Y r S t O B A q d h m q b E P c 5 X S Q R e k 5 H v 4 m J 2 v M 2 a D k n 3 z 8 k I S z S 8 x E 1 H s 1 S E / G Z m P Q 8 0 y + r z V U h V k c h t R C q T b Q X g t N R b D K W 3 V 7 y V p f U G h v Y Y U v e 0 M W z P U Q v p 3 x n r m o u 6 r r S P Q T m V O M q J Y T M O b K t u J j / P h g u W F + s d 8 x S 8 e H g y F D / 1 l a g T 7 N V M d k Q u + G 5 h 5 s Z y 7 j J 3 k 6 X V 3 O d x k v w e / T 6 F 6 f g 6 C s M l E d J 2 3 E G F 1 C h 4 X Q U 2 c g v i N K K A w f B A T B d q E I u j i l G n t C f g K 2 8 K n B o g T l h I F g N M 6 8 v b 9 p K T x r A B 5 N j M l M K r 8 k G 2 A B j C o s M f g S I H 8 4 Z L G c h S r F S Q K Y i o U q t Q e o v F w A a Z Z d X 8 V 4 / Z Y s i v 2 Y D E m m E U F f z + Q F 8 1 8 L l h 6 c M 3 I c P A 4 o V 2 u h C P 7 T g S 5 Z 3 x Y A E u J x e z z R i E n 9 4 Y H P / s H q b Q H P e v k k 4 Q / W B E G V Y U 7 / 4 v q M 3 a v + z n j S S v O h I u d 7 E e Z 6 c w Q h E c 2 J T T s c S 0 l U z P K / + 5 9 6 0 M Z L R Z 1 i R F D E / I / 2 a 9 T 8 q t 5 I l 2 j T Y Q H S m 3 F m N y L 9 d m B n l P K 8 f K c q U k a d q x U I u 3 I + K s N W A O B w 1 / k t 9 r B h g D a w s 5 M 9 l R e 2 m y o 0 L s Q H Y 6 d P M t h K Z v d q 4 o r i q N x Z / G 9 n u 9 1 l 8 i i Y q 9 J 8 M Y 6 A A D S G X 2 W / + y J 5 l 7 Q m z H j K S u Y 7 4 J 1 u f 6 R c e g / Q r R z s g E S I s C e O 5 S H 5 N j q A 0 S i 6 c H h K k G N V 5 d g b q E i W S J r s t b P E z L g s r p 4 I f D x M n p g b X r 5 v V w 1 x J 8 i T c v M N x 4 a M e 1 a i d F 0 X X a C e 5 K F M y Z A V 1 H N h 4 2 6 G 3 u 4 + 6 k s x Z 3 j M n l R 3 m n N 8 b j G j 5 h g A Q c 3 c o m K 6 L 3 z q C 0 O a a h / W l M u a P P t K Z M 1 6 e + R D i w o 4 7 X e s A M B Q 6 x 9 x S i 1 I h t d f U d 0 k x W a 8 V 8 B n f F L Z b j r k P U F n I A F j + 6 L n P m 4 y L V k K o V J g 2 F i S v D 1 9 5 e K X L H a 6 S 6 J k U s l V 4 O / 4 7 Q S u d x f D x 5 c l r 2 R q b 4 l 5 x j p W c 7 5 h v W K A + 1 u g D V M e W f r 9 Y I D I p H z e V Q 8 b G B k Z E E Z 5 W R l y 9 z b 3 X T C L p c i N / L m v L I D h r O 0 1 f l b + e Y F 6 Y K 4 o i a E 0 Q I O H w K + a X + 7 O Q a c x 6 D w 3 v f o 5 c r F f C g R N 0 6 + A z J R A / F P Q i P r B q J I c Y D d / D L 0 Q H W w E H f 9 E H x 0 E H / Q / j s 5 i y V E o g K I f x A I L t s T d n R 0 u w T X w 9 U P P p h d d n U 5 4 c u 8 5 V Y R 3 o u i D b 8 X J f Q A X x r b w a u i / 6 4 T T u o w 5 2 x Z 2 1 M 3 G / s P c X W r V m 5 s 4 3 N X u T D C Z y q G + l a E q w V D f V K v Z T 7 O 9 T U c 3 j c Y 8 L b l + x e S N f s b S m G i H F J Q j I y f 5 J g F W 0 6 O H A P z 6 T Z o 3 S S 0 6 j Y p 4 v L 7 C f H t e b o 4 l / U W Q s H 6 B u x o Q 0 a 6 / P 4 T z j v B F z 0 Y r r A t L 6 s 9 O V V V l v O D 0 / h j D J 4 3 a 7 q F U H u u 0 3 h W p 6 o w W A D / H + T g x T H w V U Q W A X 0 C g Q e 0 o S D p v V z + 0 0 T Z 1 E w i G D H a P q C 6 d 4 n r Y Q f r 7 H B f U Q D v j a 8 B 8 V I F Z m N 2 F 2 c N 1 D D v W B S E R L / a n Q z 5 f f L G s A h h 4 I d k N l g Z 0 G 6 4 J J V s H + F m B y W Z 9 m 8 T 8 X d b Y 7 y F E y W d E p Y / 7 M n s d 7 w H 9 W c o z 9 d d 0 2 G W M v A h B 9 f T k J j j 3 j d L K c 4 o m h x A n R p H F 6 C + s H L G t j D D M X c 7 + K i q U J R 7 k C t w 0 V S m 0 R S b K f I t Z T j 4 X H b k h / + i S Y r A p 6 n / 1 f P z 1 L c p s l 4 J v 9 m / d V E e 2 v h j O C o g J 9 + A Q 4 n U 8 X H i c 2 4 O 6 v u b 9 A m 4 8 x 3 e d D O f Z v e X Y f 0 e s K / x B o Z O T 8 e p E O 1 V G 8 W W z b O Q 9 E P 5 u 2 / I S v t U j 4 I d 6 S t e U O u 7 D Q q 9 P 9 S v q J O f i k p y 8 E O n l l U 8 E S 1 7 Z H l i w t X 3 P l W 2 + S 2 6 E y F R 1 o t J k Y 2 k Z O d W a f c V r v 2 k Z X b 7 F A 7 r T V u o 2 5 O 3 g B P D p i h / I J t e J J K t s r p W 5 R u 5 5 x E 9 e i M a n J M a K k e e d n k u 1 O P H p D a Y M F l f Z U T r w H E O g o g 9 Y H C l 7 Q f u P i E w v Z Y v o s P E B T v h I 4 e R d B Q g 4 H u z l 7 0 u O N 7 W Q T W b r O k 2 8 9 D r t O 8 d I s z V m i l 8 R m 0 j H 9 + A t E E V / 4 K 2 S j F Z u s u f 0 q k 9 N j B 8 8 I 9 5 + 9 + k f S I g k U 6 G / s A f F 5 g Y B 7 k o B / E J v i H u e 2 U W B B 1 t L b w W O R + d J R g s 9 e J 5 5 a M j u A K q D y + w 9 Y j D F S 6 L 3 7 2 D Z 0 G 4 H 7 r z 5 z a n 8 1 B S Y T R u + 4 a O k 6 l + i u C r G S n z c B z s o I N 3 C i j S b O w G F 6 L / f X C K k y y Q 8 v E U O + v 1 M v 7 / n C M L 1 f s 8 L F U c L R 1 4 B 8 D G P p T v l 0 X 8 I 6 8 v I Q U R 4 I t R 6 W k 2 7 q q S W 9 O M X y x w 6 H n I H E 7 J v H 1 Y x s z v s 2 h H / e p k q u w 4 9 z d g O Q U Q n E 8 H A c c i 8 m e Z P q Y 4 E v 8 x L B P 3 P q / / 3 K 9 y t H J t + P r z d 7 D P b T 9 2 O e C q G b 7 S E 0 m R D o 1 F 1 i Z s V k j a 7 k z P R m X F h e b 3 g e R W 4 l a t Y b W i f 8 A W I 8 V h X I z 6 W j P v C f e h V V Z k Z F t g A u L O 0 E E y y 0 2 l a O r o A w J F L 7 F v M V N U J 4 0 P W p a l X O 0 k l t q C d H N C f 5 G w c e w x i 0 2 2 R a Y D N S c 4 l G F b r h J e E u u K S b w d H + s X s + 3 a 5 K H O 3 9 E M 8 K X s 2 f Y R e + v G o W 7 / 7 S H 4 7 H 4 j Q v T U C m / 2 C N v T u A K k f G z 4 K 9 Y n V l L A c g 0 H y g u l e T s + 3 0 S + f a s z 3 9 1 s v U q 2 k 2 p / L 7 s R x v t / y U W 2 N k w G J 7 t r o b l Y L C L 2 / M W I V k m L S V q c V M B H B h Z K r z + J H h 3 7 B u L + V Y e 1 8 p M A i 2 G + d x L i + c O x o c q d K j Z h + h 3 b e F 0 P k F N j V W z k G o J w O z t k l W U D p w T t 2 3 1 U l F R 0 F g O A x r s a P y t B K A r a t e g i Q Q E a 4 i l A Q q A d w / O H b G a H I n u C 7 W A S P O I t D 1 4 3 E Q K L 5 A 6 3 y C T z x t B 4 z n 4 w r p g c o e b v 5 8 Y i 1 I b J X I x 3 L l E Y U u i 4 s r k P 4 7 z Y p 6 3 x q C E i T P c y D j 1 P A d G R B U x b y x X J y F o k 2 3 8 Q P m u n S 8 l X 9 N q G O N w i N L i m k j J Z K 0 C F 5 P U w i x b 5 m r p 1 B + d 9 J u 6 2 w L K G W u n c r 2 m U k I B f G c q H h k A Q S 3 K 0 V J o H z 9 S y q Y q p z d 4 7 K Q h t 3 y k C s O 4 0 W 7 4 o p p k D g j L W d P B 5 E I 8 S 5 a + p T B V r W O d f E o z x E 6 5 a q 6 C f B s H O A W z / L E i M v 3 4 h U p l Z i C w V f R H 1 H b L N H X X o d 8 Z W O d 4 D L s d Y b 3 k X k z O w 7 j 0 0 R J W 6 D i H z 0 8 M T 3 d f 5 2 o R S I D 0 4 a S u Q 0 U L e b e 4 d / a D Y p M G A W m 5 / F E M 6 3 e d X i 4 M 3 r z + J h N A z e Y j O r 7 h t b u 1 R 9 n L f + U 8 g 9 s O T N N I q i y k d 7 g P o k v o j C j z + r w 2 + X A l x S l w K F E J 4 G F Q Y q X V M 9 + o K s q X 8 N z K e Q F k e W j 2 B G q B M n 0 p 3 z h C c v N + w F X M W k E 6 H 2 c h i Z x 9 G t X P 9 V S y u a + O z r L L 7 y i y + l S o M z a 0 c n L t I d D F w Y 3 / i m s Z 2 T a h 6 T o p K v c z X M o 4 8 R m O Z t y 6 j g D Y v m c E s N 6 M y f a Z L U W 9 H P D B e H f D W E 3 3 b c 0 t g 3 w p a p Q 6 g v H / H J l y q A x 2 L A x / a Q G a p s 5 + u z v J t s N O 0 + Z j p E Y / i d W v B u h E K g j r I v n W m O y q w f 5 o j 3 O k F U d + h I D W Q 2 o 9 i d C M n b m s v A y a z C y X B h Q 6 M y 0 i B d I T 4 e + f o y g X T E K V 0 V 9 T y U I r g H k l f I 1 a e H A j Y m L f 4 x B 6 H l N 1 x p p T 1 Z y E E 2 a K d 1 Y d K X Y V 5 / 3 H O D i y I h R G l d s e n U 3 T 2 p r i t E Y D u h i l N a R R 9 6 g q 8 p E l 2 R F + T a G y 1 V Y s j U j b k J g Q n n D T 9 O 2 a n 4 R c z T H K O j a x q m R F H 2 M m C g 2 2 3 s A c 2 P G d S S 9 x X F v 3 M i 4 O J c O w J 8 g T o C 0 V E c K o 1 B V 6 0 c m w r P 4 K c r 7 Y T 5 t S 3 Z h a / J 4 D X r 0 X 7 Z H 7 K k / U D p o y T K e q 1 s Y j v J 4 I a r x 9 7 6 y 5 3 M H m J m C 8 W Z D f / K j p b g C v A v Z 6 X + b u y Z 7 l g z / S 1 M P j m q u z R W 9 r o Y l C h L 7 X z 7 x N c 9 0 b g L P X Q W t N 5 X p b d s u v I n 0 M u f o / z C p L l M d F R E 5 Y t Q l A d l S o b W Z l 6 6 X m y M q z k m S E f j s K Y 4 X 6 v y C t 5 5 J z p p 2 B p D Y 1 0 E p L + T g u c u G U M e P Z 4 0 B s X A t M d w / / 5 U 8 q Z 5 e + Q + m I y S F + z 3 X / i J 9 T p D i J / t 5 F U v 8 3 t U a s Q 6 K Z m I O v w n U / e b V h y W + 1 r J L o d 4 P H P F d O e R W i I T r y W d F j U y r z o c g e n q B m G o H c L b Q 3 g Q / m l n W t g P B y D H p v 4 7 m K r I j i k e h G h q 6 l i A f R G e 8 W H n l E H u m j X x 9 4 Q h c L m l E b k z B F 3 k m n B m K E T V u y N U P M s l L R B X D 0 R 5 7 M n 0 D l P b m 4 G K F 2 m r T j u L S J i i u p J f N Z J v z A u 8 j W c B X o o 9 0 Z W b 5 U k i K d 1 C Q Z S y C A L z I 5 D 8 H A c I n i G 4 z h h J o T m 1 G 1 W F L o x G W Y 9 D g 3 5 B Y e S f w 5 R o v 3 2 o N c e w Z 8 O E h I J + G Y l f j 2 p + W v Q b 3 h D W B 4 7 9 b S D p n R H X / X a i I t w C P t u L z 0 n 7 y s u b o j U t 2 J 4 k m m G O M y Z 0 w + l X U / D 0 w g 3 S x l O 1 H g u + f q G W C j L x 7 5 u I d K v b A r e z 8 8 F 0 w O f e 6 k L 4 d G 9 W 5 c W X N T 9 b y c F d f 0 1 f d x W t d G x 7 8 Q L 4 l g / J + x y r h Y d 8 T q l 9 5 y K z z S T q X 0 N v g s 9 B d S W h 7 C m S 9 q H s 7 k k a X w q l 0 9 u E e X I K k B H 1 y w C 2 6 l Z B f t Q h A u 1 9 + A c U R h C V Y m k f t Y E m m p 8 F X q B I P I Y p 1 s a 0 m s O z K M q v i L p C + Q 2 E y / z a B K e y / u 8 k T j n + f j 7 o 9 n z v j X H q L W n o o c a P e 7 O F T K m n A z P v E M r F r 4 z n W h a 9 e 8 e v 9 n 0 p u s 3 M M P h j s t m h D M h X u w z N s I 1 s P n N 6 p z z f K 7 7 c 5 w D d 7 + V K 0 4 H r i Y I l + W F d 1 4 f C l J c U n Z z M f l V Z B g B j E I A N Q M 4 K I Q H A r t Y y B m I G j l y y + F e b O R 4 n 3 E 9 p V / o b 6 j E o + Y 0 8 G z Q H J h h R 0 W 9 H z V P r U u W U n D e J J R p m 1 4 + m t A y 8 e C J 1 B 9 2 g D F G d 1 W U j 4 K l v H c C v y f l U / 2 l i I a 6 4 p e 5 f e l q E e 6 2 I T E v + v l 3 7 V R t e 1 J T h i E + u 6 t J f q E m O 1 n C C q / p G 5 k c 4 G 0 k G V e y F F 6 z f F K e O Q J g d O Y x R R 9 T H f l I X r V x f h I H o i e r 5 Y O N Y l g i f E q i d n q + 3 5 1 g k O 5 o z o O h d R 7 4 G 1 L f y Z U u D 3 0 i + Q 9 Z b q 9 o t 4 3 x H I k 3 3 e h r p A w + b q n i P N v r o r l 6 w w X 4 W I l P + j I 8 b N 4 E O T L s U c H U 5 J 3 H h a W S u r v E 1 N u K 9 I F k b P N M C q P d B j 2 o + 3 7 a w a g D A v 0 O v s D n b R s e P M 1 I 4 w R f m O d P O L 8 9 V / f k T i o o 1 C G Q R R D h H L U J 4 M 0 o P I 0 7 R L R u X Q w b T t Z M t Q 1 M D b 4 v 6 r d / x 8 c b U + E y p C d d t V 1 I Z e E K J 3 U A V / p U p n u y q A n W s g n T Q S p / a c / x B D 2 I J A 4 v a 0 g Y O r g O Y p 5 B X n v W 0 + 6 Q r n C S O J / O l G 2 u F l P T o e 2 P A 2 B b 7 S 6 4 U V p 3 h i 9 D b w n h H e v H / n 4 m b f O 6 v 5 o K B w k E / b B m J t l s I 6 h t w b F 9 V H 1 M A t t L b 0 9 / X 6 k s s e 5 V h b B Y Z u g + P F 8 x m 2 t R I + t 5 7 T h F B G / p Z J u m o t 8 I X 5 d F y u b p h 7 o Q q r t 7 z S Z 7 B B M P f b x E m h U a m d x 4 8 Q c q m V 9 + s F 0 t t j K C E 2 f 1 Z m U C e + j l K R c u B C y n a + U W / F S C s F f J t a T + U p G 9 t v F T y K z N P b l 4 Z b + / m J I D V v H q a i X w l G M b 4 1 D 3 N z m l i p F a 6 0 6 i Q V l u F l O 2 P S A Q 4 v n z 7 o i X f O M Z 1 7 O O N h 4 4 v D Z 6 b / T L 2 4 M q M M J E D E n E g h i v d 2 4 m R O X i 0 q V E m x T E W G n b b U 9 J Z E T s w c c g F O P y 0 D r Z H H Z U 8 L N e I Q h k D 5 q Y l a E Z 0 9 j o W w E 2 2 9 C + N b r a 6 1 y x H s W n 7 X A N e 8 + r u 5 l W h h 8 u Z y S q s 9 s 1 v K b 8 1 1 g y R 4 T T 3 P o e S y t W 2 / m Y d x t i S f V E y g 8 v b J O 9 P h R 7 h p 8 X e J f t I j w y s C 6 3 9 U u 5 6 x 8 G g c g R f i r l + u p h I m N 7 h Z r h m 2 n h B 3 E Q I d B m J e S b 9 5 u B X 5 2 r P g 2 7 o B I j + H d H T E I C A Q f v f x S v Y x c s R Z w 7 k T 1 9 f P k W h 2 W C / d l w a r N K h S b P v M 9 K W L l 1 A 8 S P 9 F k 9 / O k W H v J u z D / q b 2 i m C c 0 X e N 8 / j e U d z 8 b 7 u d p b O 2 h y v E 1 q w B u W b 2 J 2 I D G A s A 6 8 E 0 Q P e A d t y O f 4 4 D 5 / v Z Q k r D l N T x E N n F Y U z M A 7 i J d p 7 z D J i w m 9 T x F Q i w x 6 X c y I z h O h a U j q K / u 4 9 H f F U S x m / M 3 G 7 A P A b G 9 m 5 l t j l I a h H C 9 z l 3 Z v u J c b 4 Q N 2 E K Q a t K T 1 Y s Y u i L U / m a X w c R P A q d e r L t h 3 P r 7 E j U y F + t E 6 Z 6 4 D h Z 1 D Z i C p R s 7 + + V R L U e G L t C e 8 r o L / x F u N Q R 3 7 a L o 0 f m S w / Q y a s K 5 d F A 7 8 h y W 1 b F H q x v J L l G 0 B r J d t s A 0 3 N y 8 k g R 3 l k + I D 3 K 4 J L a n s 6 c H y l s R 9 9 u 0 1 Z O 7 + F V W A I j U D Z 7 u e b K q k U q / 3 a L s 7 9 R N z f S a E p a t 8 i n h D 0 x Z X j / b 2 o V D l j q s 1 W 8 d S B w g T 4 a K o I x Z S M E L P H L E z 6 J n y X w 3 t 9 3 n 6 d w U / 7 Q X G Y G 3 Z s q x g 9 q M n r D G a 5 d U Z R M 5 U q l z C e f c 1 u u M R m c S A O k N d J + + 1 1 N J G t + K t L 5 r W Y H g / 2 a i 7 o U O 3 r 6 L w P J y G i 7 t 7 f L Z L O P X F c R t 3 n T 2 P H v H d C d / D K U r i / h l t w 8 r V A J / 9 L z o 9 s 9 + v P x J z N 5 h l M R z Y x n W p n S F u Z f S i o E H f 6 J r 6 4 o f W / Z A R k w w D L l s W k A W 0 f H i Y K M E g a S W E u M l n L E b e z v g y C r K q W b 4 S V A k Z J D z w P g V l W p M h 9 g 5 r Z j U + G o m 0 j S O K M S D z b h P 7 H T 3 t P R I 7 7 a + B J v U A W R t O H y V h f x S G m B E m h i G a Q y R 8 N + 0 i 1 0 5 X J R 9 p 2 D 4 K P q s 2 r Y M p i o t K 2 G 0 Y y F R 3 9 B f q 1 I t P 0 X 3 G 3 L 0 3 F b J Y i P 5 K 5 b E / T o y 9 Q b c J U U V b X 5 x Y / d h O w t S i J L 5 m 7 9 C P A V O X L Q k p 5 9 h E r Q j v B N A Y d B t P s G N t G c Q P H Z v i 3 2 L V J o I Z Z U A E h i Q Q + x o W h L t q 0 F 2 1 y j F 8 z g U X D F m K B J D s 5 p m w B + 4 K J q I 0 n 5 P e 2 T s W U j 9 T 6 u r a v Y n x G + 7 f l u L D Q 0 C L z s D t 8 + q R z w b H 7 T W R x 0 y E L w O T W n 9 + l w r 3 5 e T Q w l W H 1 O 3 x K d l W i 0 n j I G L U s e S V + / p j P g f g b 0 o k y c q 0 P g 0 H j / R p h Z E s K 9 g R x 8 N n s T S J 4 8 U L h Z U y + R Q T g w F W C i t K x 6 H Q 2 1 f j O K S m D t M S a J 7 X K l Z F 4 d 7 V f R 4 w k V L U 9 g I 1 z 9 Q i I W W d y 9 c N c z B x O i r d D p V 6 h h E B s 0 Z w q y Z + b m x d t G I r d X K Z G u E B l C S K B W b R + e n y I 6 d m A h L E I b v G F 8 M 9 s z e b S S C J A 5 p V N u Z d D F n 2 c v o U i W 3 q O B H q 4 1 O 8 1 I C t 4 f p e e d s m + y d S + 6 E p n p w P r w f b t q J a w b o Q W H Y J L B m y e H n x f m L i f i 6 w H c U 3 v N W c z A h 3 A g 7 4 V y f 0 w b Q X N W o o T X + B E 8 Y d n x A P 0 + K B C Z R A p k F y / m N 4 F e Y 9 x l V Y 0 m q 8 1 z 6 0 e N Q 4 R Q F / n M e p 7 a 7 o P p I u O 0 + P q l m H p V a t 2 p M n l y 0 5 g g F g 2 + a z 1 C n q 5 p N N Q + e x H l Z e n l Z W H Z H B W D l w q Y N H S d n i L d Z g 0 4 V Q 5 p 3 T H F + Y r D r I / d Y m 5 V 9 4 j a A 6 a B o G a d Z 1 6 n O R 3 O L 1 2 q 4 S S N 2 i M 3 w n P M 2 5 7 K j t 4 L 8 L X N k I Y 1 d s L z e B O f z 6 o + V y f M u f h f o D S M T p k C A L s h u 0 + e 2 R d l Z 4 k R s t F U 2 X C j 4 q 0 Q H i / M V O d j i z g 8 g m 7 J o D + U n 0 s D 1 r R w Z o T 3 8 a h 9 b 0 s C l a 3 7 q E 5 0 K f R X N L x Q k y c Y u g N f J V p E O l b H 6 h u P w B g D D B g F N A Y t v I Z D D n u K o i N 8 w q A m z u 8 z F m w i z s U H K I f v l S 6 H U j x a W N S Z i 1 A k 9 7 6 V C U b c B x b b H E v y 6 K x 2 H 0 y l x O V y Y p 9 I j 6 X / N p 6 e x p 5 n v M 0 i f s 4 Q 5 L J 7 l Y R d l f R Q F 3 z + V 3 W / e W I X e X O 5 4 B 1 T 5 4 M 0 I 1 x t + r o 2 2 3 H I u B Q u o F v P 9 Q 5 p M i l p k 9 w q H x l i 6 h H D F n l f Z 6 v F H 5 o e K y w T A e L n t U K G Q c / r r f w x / F 7 c z f l c C x L L l D 8 c l X s a 8 B h 2 A Q z B b K D i w O V T s i y z 2 0 Q L C 5 N N 6 W M z l 1 D 8 p P A f H T B R J 5 I L V i u N I b w e 5 Z i w T z H 8 6 K A u / h V 4 I u E L X q 4 J A a h q f 5 w 0 G A Z U g 1 K Q v u t 1 V k Z A T F a 3 B U n 3 Z r T Y k R c a L K h K 2 i n l V W d w d V 0 4 N A q n 1 K K L P C B u k g T c b i q w A M N G J C + g H J l h A s 4 O S f 7 c a M m W A R r X 4 F 4 n S w F n j V Z J x K b g p T Q 6 B J h f m p w a o 6 + 9 B / F T b 3 E N N e 1 G Y i x 2 4 s s m 5 V J s p l x s T l Z M u r S I a 8 U O W 8 7 1 3 X 1 e 9 i 5 x 2 k c 0 3 n L b u d / x w j z P 1 V S f u m k r v L I p e h 3 o 4 P k f L 6 0 Y M v 8 D w E s R t s 9 g 6 7 4 I D E + Q i 8 N S 8 4 U K o U n j W / A / v u r d Z J / A u K G o 0 z z z A f h a H 8 R O R a b C 0 m d m 2 E 2 9 t u n f 0 I i 8 m R r e O 5 s a p 1 W s 7 Y 5 S W C K o B O t M 6 L / A W Z x G N F a l H l w O 5 1 Q 3 n 7 d t x W y 7 x z z 7 h m o E W n X 8 P B 6 1 m a 1 V s r n c n x z P 5 q q D S e K 6 S X L l m V + x W S 6 R J 2 O P 2 y y T F U J 9 8 E d 1 W X t 6 1 D 9 O R l e a a N 8 Y C 1 q s q o V R k Z G 9 p J c K j + l T C m m l v 7 u H I l m c X 7 u 9 L i e d X s / 0 h 3 R v U F J c + U J G 1 K A 1 Z n p 3 T y c l A N Y I H 6 D l Y U m c G n t Z J X U B 1 G N b u b 4 3 j Z 9 g R 8 K X k U O g k Z Y Q i v E 5 W T v i w g u c J Q I 3 f R s 6 k w r c G W t 6 D Q 1 + n q 7 j R H M H t g a r l 4 Z c q s q O o c j A m K l Q T T j D x C 4 N C + N 5 p O c c d j 6 C k m y k c C D 3 i a L m X b O X I 2 K T B a g C Z + y C e M M l 8 r m U 5 z y T C 6 O z F E y t K G L T b G 6 W 0 v o 4 o z E p F / Y W v c N V l G I 3 f k q 4 Q 5 b e X K 4 W 2 7 F 4 E i B l n S E O 3 F c f A t t F Q K b 2 G d A n X V a p 1 s Z n a V l m w S M K L O p o D p 1 v O M / W U t 1 w 4 T k K L z O T u z 2 m 7 i j M Z 2 s X 4 w 4 L X g Y R c N u P 4 y G c e f u 3 C R 2 U p R 1 j k k y h N E 2 q D 3 K v K z U v p D 5 J i o N q y R A 5 4 n 7 q Y 3 r q f z H L Z l g 0 Y r Q I j G P V Y Y P 4 I 4 Q G q w t j u 7 c y 9 b A V K + u 7 3 O w m V G Y Z V f x S q f O C C M 4 w D H b I B 6 X L v q M G S 7 T 8 6 W s M l g C S 6 0 f R G t e n + 1 d X Q 7 x v X r w 5 u + A 9 9 U M g k + Z / Y 6 J 3 k k / l k a S W G E f J v Q q l 3 + b e J C l x q 0 O F b P j n n B X e M 5 Y g / D R 1 w T r 4 g f 0 2 6 1 w P n b I l d Q n / D W a Q v a a o p i q t a e G E u y Y J T d + E l k V N e S 5 3 a N R Q 3 e j y Y D G B b v 0 h d d P S 9 x n j 0 4 0 b a d q 7 n Q I b W Z b v k c O 7 v R O i T s L P A b P 3 2 / k N b t q i e 7 x m 4 R g f e H y G 6 X s T X v 1 P F F C y 1 G M s w V v y K v H T b h f q O t d E v z Y Y X w G w t Z g j f 6 9 b u Q h D t Y c u Z m h G H M 1 D 5 9 9 5 R d h 0 S 7 2 3 d 4 / J m 8 I n C W m T 5 8 x a C w B 2 4 0 S q 8 I L d x f i m a / e 0 U W j s 9 l 9 G S D X 6 Y X W h U d i p w W / d 2 G 4 o 5 d C T Y h X S X D + H U V 9 2 r Z o W n l 3 I a k d I j O k n r K y / p l d r k 5 A 1 0 q O H K i N q a c 9 m x j V T o 8 9 v 5 x k C q Y K V e Z B y L V Q s I h C X 2 W j Y n P D t J I j / W P b U a e v d R S W w U x H F f L b 4 1 a Q 0 F S w H v e g O q P U V h v a 0 g B o 2 A d d m f I i k w t y L M n M L c o k v J O Z l n y s u + G K p w e H W 0 7 G T k o 0 L D s 7 m L S f R 3 m Q t v K 0 u F P f g D q V 7 Q P u E x a G Z 2 K 1 / h p h o Q E s 9 b T z C U Q Z B i J b b l f P l x C 0 + + z r d R D C k o 2 5 C m L f P P p 3 1 P t I f 9 J Y S j g u 5 d x V B f K r C M x s + / 1 y i y s Z l + B M m P b M 2 s U 2 D + z Z M 0 / u l s v y U m s Q t E r S l u A s X 6 O U j g g 0 1 R u 9 d / V g t + F l f o y 6 u g q + r w 1 y w X x H M C v q v m 8 k f 2 v 5 z y y v V O P R o r o 4 V o 2 Y k V 0 o 2 K / X d H N e L N d 7 q F o g F E O 4 e e x Y b y 1 Q j j n q Y 5 i q R I I m a T t k i W H 1 w l / K J s n K T N 5 5 f h j T T J S Y 6 j 3 P x L Y 9 f 8 u T L f q O 7 l 2 L p s c v u 5 n o 1 1 1 g r K x y 0 y J G s b I p q Z 0 h y 7 G g 3 4 O e Z a i h h D V a y Z U S I q 8 m N 7 G g t y V p l P 7 m A U T q s G c h 2 r 5 8 w o A 3 p h T Z + B 1 / g s B p 6 N 9 T T n 1 o W 1 I 5 q P e 7 G 2 / 5 M X o R D N d W a C 8 o Z m h m f E H g c K j w K P q m j 8 / P D G 9 k M R + l 4 k x f I y 4 a x H L x b m 3 G q 3 U h j Z 4 R a m + I m n b 3 d C Y M o C u X T 4 F f H 8 E H z 5 Q 2 b S + U E O g H 7 0 8 w 1 i g D F 2 / t + I v y C 1 V U d 0 2 v s J N y T s l D e i g X p Y d j U j V o X z t q y S g W L x z + k F h j D T j S s J z E I 5 0 x o T z u F + B h V y A C T 6 1 r Y r q N e H m G 2 1 H N W T Z T 4 l B V U 9 Y X b 9 e k N + U H 1 M o q I z p D T m 8 t p B W + 0 1 Y H r g K z P 8 B b l X o K z C 0 w X G R 1 t y 7 q u R T 5 A + M + I k G r o K X o f E Q e l V k x 5 5 R O W 8 8 Y p 4 U j Z d P P 9 F W p u V T p A q 2 R 7 B 7 U b n 1 n 9 q 0 f a n E w n v l 1 7 Q 8 C j k J e L T m z S n M 3 I F / I T J a v Z r M 5 R K x K c a E y F N t + 6 Z Q a g v / 5 V 8 U w 8 V X J w C T Y 8 N 3 f C b y U H Q C C W C k F F 5 l b E v G z h S P Z q C A 3 A w + A j s r 6 Q k T k J b x r K n g 4 j i J U X j Y 8 F n 3 c y P W i m 1 K F z u H q 5 H E d X N H d n o M 0 V N u p m 7 z N t / K u c m G p 2 S d Q U N k 6 U / 3 c o Z z O V f k g j 3 q 0 N J 8 W j b r P 1 h K 6 K 8 m z 1 R C d z E k b t 3 9 e B l T Q + 1 f c 8 F 2 r H w V 7 o 2 u k g Y + z o h k x N b C p 9 7 L h n e W M W 8 u R Y 4 X G V i h B A Z T l 2 l H y o Y I I w 6 6 M B E t Q + 6 o g I q 0 l s T 4 f j B P R G A O X n i K D L q 2 Y q / h y 1 J f / s C F e z l Y N M 8 S 4 D N 0 + T t s b U y J O 7 z 9 x d P E t e x F 1 q e C T 2 8 L L q p u M q Y W N R b I 1 t d K h b j 5 u d 2 z + 2 7 t B 6 9 Y F 7 z 5 S n K 3 C P O o M r y o K a n y s 2 3 z U S q l H w 0 z b c r L b w u z 6 1 W p W J P 1 S 2 7 X j w Z 7 7 O + U 6 r S f m z D B S b h g V u 2 w Q n m n V e d f 9 Y k s G S Q 4 A 9 j O e q 9 L 5 P D g I A h 0 G l 5 U 1 w v D 5 v d 3 P G Z b s R 9 / P l / p 4 m I p A e J q p v + e 7 6 M a h g M e z 3 A g F f Y K Z P Q H y 7 4 R J p Y o C b m n c E o 1 A E h f o u m T C O a u u Z w 7 I l 2 R J o j I f 5 S 3 o 6 l i x J 1 a c / A u 9 s B 9 D h U C j F n G u u W U K + s T u Q / o R R a 5 3 f z Z u + K a U e e i I 5 U u M / 7 T g I q y E j E G H W d d g 8 c I R T m u v F h 6 + H a 0 7 s U z 2 a r M q X H O x / Q h D I y w 7 r K i P V l u X o Z y 4 T Z 4 9 W r A o k H z 8 M t N N 7 D c 6 u I Q Z r g M 7 Y 8 T 6 Z B 8 n E N n n t u w p h y p Q 9 4 N a / F 3 4 J m 7 9 m K L 0 V 2 s c v R X 4 / N r 3 t R / W 4 w 6 K k E y t K u q t u g A 7 k U 9 w A 9 c M B w H y g N G M I s j S i t z i c K P 1 7 5 y U U E r j o p h e y 0 / t c D S E 7 2 m Z f F g G J g 6 e 4 S u U M D h V A O l k 4 j G C o g 9 X 4 w g e k e 8 l X / T F O + B z T k u l Z k I u V U C U P k c N l M 9 i L j U L y A / 4 y k F 2 E 6 a y 5 / A v P D R n z q 0 L 9 p K s A Q v N F Z a V Z + m B 0 0 v m s A d m A t a W a Q Z W G N F u U q j 5 F r z k A 9 A C G a K + q U 0 A 3 C q e O i S T 1 K G m t x U 0 S V 6 P w r P W P O 0 R I S 1 s P 3 r P a K q n y 7 7 h Y 5 p 3 O B b g R w E b X B b D N C E l K 4 c 6 e X f s w S f m y 8 K E I K A o n s P H c N N W H h s N 5 f D 9 3 o m 4 d i E + 7 O J 4 q / 9 j B e R m R + j n 7 E P + 0 M z P U q X a 0 + i r X P E F p 0 f Y U S i n e 6 T F z w t G q G V v Y P S l 1 q Q j Y N r k v s g Q o W S j X 1 o N 1 p L A b 2 s r c p Q L 8 7 E x Y I K X c + z 0 x + g B O 4 N k K / 1 R O m y i c A 5 n y y D b 5 q d j 1 x D Q F / w N k l K c K Y a 7 V i R k p 0 g 7 Z O P D 8 w E N m j L n b 9 z n p g X x 1 I V O L X k N B 3 / D P D F S A z / R M s 2 R Q s X H C j 8 P i T a + J R o f l d K c C K P 7 E 3 n 3 l F h f Q B Q r N 9 U j Z 8 m f U J / q q v t q g w v A s p J V 1 Y D B m v / w A 1 h F G N k i E y u i h U 6 1 B l S y 9 e w G U h D I 9 q f H v P v j 2 d Q 7 w F A k a U b v + v I a L Z a 4 x d 9 C n l c n s U E h I d 6 K e I 6 G h M h F s o v B f w P s m 7 S m g r Y v B 3 R Q 2 s z 0 R y e / v e e W b o g / 8 p W j e I w O N 5 D J v O F p c 4 N K u / F F z M 2 D i q R z 1 V 0 a v I L n H m E 4 P T A B Q G M 4 b H x t n + L E V L F 5 M q W z S u g h j Y 7 / L s q h K z R N M m 2 Q V D A N 7 0 J K 9 m q P O f O i Z Q C F F h R y W z l 3 8 6 6 Y 9 3 I 9 C 3 U w + 4 E c d s + P G f M d o B o i C 5 Y H 5 7 f r p 5 e V B n Z c n B Z a L Y q g J 8 D o C G A g 7 S f i D v 4 e s G u + 3 o m a L I A u V 2 y o e / R s 6 4 8 3 W 3 O E x r 3 d p U S f 2 V F C e v o F O E g C Q V u F X R 6 X o O f U 6 J / k A 9 L F R Z 5 4 x d O 5 L L U O c r L f m B r x p Z G 5 0 3 v a o H 8 Y O T k L B 4 + m 2 x m m H 3 f O 2 s S D 9 S R x K / B L 3 u 3 h k j Y 2 G w 1 c b y E 2 g d Q m L a V K + 3 X m e g G J 0 0 I U a i F E 2 u h m v u b i j p Q E 6 x V n 0 0 P k j 6 h O 0 d / t s 1 y b x R v S y A / 0 0 D X P i 8 7 6 O w T r 0 K v S 1 R 8 F H Q u 4 S M C o L g A E W p W I L r 2 G T z a c e w b g N o d 5 l y G z v j N o z k w y l P S L c r A 8 V E 5 u 2 j X S + s Y h 2 f i 6 G 7 Q V 8 C x 4 9 y j W 3 G A p M 4 R 9 I p G r b D V e s 8 L o N h i L M s 6 z 5 X 0 K T W g 6 j g r b n e D d F y T H D Y 1 i V J q P X G s C u F I / 5 i 8 k f j g c W i i K V I 7 O t 4 R 4 d V c H R Y y y 0 F 7 Z P d d 8 F p 4 E i r L X S J / l h p t g V d 9 W q 0 T n s e 1 e h o b 2 j o r b O A r / k n z 6 y J t 6 o Y 2 f Y c f H C 9 q c v w t C e g 8 r G n 5 8 x 3 I C y t g U a A A F t v 6 m g l s w H R 0 X 1 4 F j K u Q G v B i U R P k b q J U N w S R n 3 J / W i E s q O K U 0 h Q C + 3 L b M b z d s / 8 Y t x v c y 7 z 1 p v E G u h r O h / Q Q h u u L m + Z D A M T z o g x H A u 2 3 f w g O B y k n t w v N Q E M x g e 2 u X Y x 8 1 n A Q q M O o p D L o t W F h J H c 0 G F H h J t h d x W P x R G 7 q W T n F m A w 5 Z C U 7 t S i 8 q m i Q d Y 1 7 Q s Q K a r Q B M i o S C c w p C o U F F z / c M u / F M d 2 + L D k I r 9 n l F w d F q R o 1 s x L U c 3 i s l I s 0 O b z R I o r t J g v 1 G x F 7 z 4 t 3 B Q f N z q j z b 5 A d p I 6 W 7 M l g l 5 I e g O c F V o 9 o E / e h D P Y J H q X 9 f L K o T f a N y M Q X 0 b H t H R F B K Z A v f R X o j 5 m r w R P d r o l 8 h C L y h d C w s y l 0 W H U 3 P d g D D t u b T t M W w 4 B Z 2 8 L I 6 2 g s u v 7 x c h t A g I N D g b U I R b Y A a E Q 3 + C T x B a 1 J e V 1 7 u i L R 7 d J Q e Y / H 4 G 5 D n p y j h G 8 v L K e I l 4 G 2 i 5 q p X + y a a j e / d O 8 d u p h M i E T K y t 1 8 J l w L P K l e y 2 R / F c E b 9 h n u d s a e K 8 0 Q b C q y e B b r B 8 n y n a Y P w 3 k E z u y Q V 9 A R z w a L 6 N U o S 1 M T s i j 2 q q y a l v b Y 7 8 j T Y s I b X w 3 n 2 I k + I X V N r 9 r Z m S J T L z w L / s O U c s D T R y 9 Q s / 7 4 K n 9 C R n Q o A l b t 6 D N M q S 0 g M r W 0 M q u W w 6 K S D J K y 0 O 5 C 9 a Z 4 D X 1 r 5 X r b 2 O o W E S 0 I Q X A P K 6 x O F V T / D j K S G 8 7 a H + B v P x z 5 5 8 h r Y d i G T q j T f s f J / H V r x 6 p g 9 k g i Y z 8 K 8 a C d 1 f K H p v I 8 3 + J v v W 2 C T I K 8 c t k v K u N k t o z P U u V 9 9 5 U Z I s O C g z h L b M U d 0 7 V / k T l 8 y F c P P m B g B v z G s O 2 I 2 q N o m i q E 8 B U a y p a D h h L 9 W 3 D E / X H o A H t x / 8 / l 7 A A A S O w A z Z 1 C l 7 k / x o 9 7 B b 3 N k a Z 7 Y u U N F j I n K q u / O I X d b 9 Z s t s / 3 n b j / I 3 N q x x x y B p q 9 n w a a B p Z d k i z u q E 7 h 1 Y u z Q h y x g B d s Y 5 p 0 q h j J v e d 7 k 5 V p 5 b t J T H Q 4 n P U b l A h O k Q G h s Y 7 I N d l P W A D J N R S Q E c c r l j E e 5 / s s y x 9 U K Z E 6 v p o m P H 7 C 6 p H J D T C r A B n W F T s B k C D V S L H e y o f n M d r v q p 9 N 5 G x k 0 I F F o A j n A E j 8 U 0 Q q d s v 7 z w 8 Q S Z 0 x v 7 D 4 U G T W r 6 X 6 r O y O A T x l h A n V a C 5 W T 8 p m 9 l J R 4 q P 7 h C k u j A L I c D Z w o q 0 n 6 3 p E p / i p T A t X E w / y z w P d 7 x d 1 C s j g s 4 T U u I E s b + G K J l 1 0 C f V + I 3 z P S o D h 7 n 7 2 S p H 4 / n 2 8 9 V j H L G 2 Q T a r n G 7 3 R X + M 9 T k F H y f M m e n m m M F 6 A s P M Y 7 k M 8 1 D k 3 N U F O w X r B B b B B 9 6 P c D c e B f N x w M X z e X M 4 8 s z H C q a t 2 G 2 a W 6 4 P o Q R M c J 1 7 L d J y 4 d q Y H c F a 5 3 Z g H X 1 J n u H 3 q 3 z G e U c 3 r m C A J l P 5 n m K S V 9 g 7 f A 6 8 C 7 3 W I L x A c S U y l c 5 C O 8 A l c N h i t L j n w i w a 4 W J 6 6 c F k 5 K r g b i C d y 8 K E 4 w U h Q s n z v W F O k O / X H / H 1 3 k V f V N W q C F F M U l T I G u F f c g k l N d c L q z 8 W q m L v H t 5 k 2 7 v s A y V V i Z E L O R u O 3 S / G o O m K A S f P F h n r 6 t A 0 C S 1 Z V d 3 z p h 6 v I v J Q 6 8 v b B I 9 T E m 1 R j J p l a b k x W 0 Q Z W q V j 9 d n L 9 f 9 + v 6 W M n S 6 X c s a / C Z L 1 G 9 a 4 S J D s e 6 Z / 1 j U Z 3 / 0 d c 8 D y e h S x s R H / M L L x 7 V Q f M x f 4 v i H m Z 2 U v I l E 5 U h f 8 v I x u w 1 I B d P u W a W F S L 6 l o j 7 u Z L I N 1 f 9 x 9 Z V 8 e 1 T 2 o X w H z v L x j h w C s e Y 7 u e N x 8 / e V Q l f F N p X s d G a q E I E c E 5 Y 8 d n 5 f S d d V d i V n r p U u F 5 Z a f p t g Y 0 V 5 Y O 3 p U 0 c B / G J M 6 8 i Z h 8 a 5 k z / E q o 0 B o d y g x q 9 k A p 4 4 F z E 1 4 G 3 h m i d d G g N 7 K k 8 9 M 5 F R / c 5 / s a E / s 0 F n f x d 1 V x 4 O G a t I z A s / d + j a X 7 d s s 4 g n V E 4 s T h 7 g Z m h O R M B g t O I Z C u 1 0 V p q m J N f p / 1 8 I r J Z 7 o s 6 u f c z C 0 X T R A m 0 g X 3 k B p 8 O B B d v I d W K H w F c j 0 C C 3 H a I K q k h B 1 E i B U I X 2 E C Q J B 6 W 5 2 5 c / F l I r U H S 2 r a s M 0 S I w Y u 7 e W 0 z z 9 v z k 4 5 3 d X 5 k / w u I e + X 4 t V I W e X v 2 B e K m m 9 R m U W j x P e l e U 7 7 c G q 9 L q c H I f Z 3 J B g 1 X v R Z o s h J m X 9 l z n E R 9 n u p z 1 R g g U 0 6 b K b F Q / N I 4 7 e X 8 h l x V + n 5 h T d y k g 2 4 V P 2 g 8 s c M S o S z 6 c G c t T 5 B v O 4 K l M E j G V Y H D s m + H l F q y 8 n t m E S C F a R B D j j Q X F B q M b G T M z v 6 g c u k n k M T O 7 i g J q B 2 N 2 B O m n v 1 s U / a b 4 Q S O X Y 4 Z J 0 z A 9 D n g x r x + G t x q 7 9 8 1 G m H 4 e k + Z F I Y 7 C B X A f L C S o P g 8 E 7 + q y k Y c U t r V N z p b g 5 u / v i H T + C H A o 9 q 4 p 4 z x z v r O Y p R w 6 z s P A 0 c D M L u / 9 H 0 Z 9 n E D w b R o B 8 J M l p J f 9 2 9 i M A h k a z 1 B f r c C t E 0 H M W 1 7 l 9 a E 1 m G e E j j 3 Q R G 7 B 9 A y 1 1 R U 2 3 X 7 r n q X Z D / o f G q n e L P Y X W q q N r L E S I V P i L 7 C B Y q T G T c v l 0 b Z r T h c C M 9 0 2 V y y o Q Q w Y x n t 4 5 1 h D z y H F q z W U 5 M s Y a 0 1 Z n 8 S a k d + S g I 3 Q 6 t S B u 1 6 k c y 2 W y 1 K h D q e 4 q P u A 2 o I s e U u H K t N 6 o d 4 x P m V P 9 w Q T V W 3 m n u O N R k D T F e S v c C I W x A H J D S Z s l q R D F B B Y 6 j S x m 7 i T n o F 8 k D W J H L D 4 F 4 x Z f C X 7 I H Z f C r / S 0 p I k V j 3 1 / n h t T D n 7 w L z I W D t 1 D X b n b 7 H d 8 k d g C K q U 4 j s n F 4 h U c t b 8 1 b 0 U c M g e 2 / K M Z r u a k 1 O r 5 b V f 7 0 / v 5 U 7 w Z M z i 8 6 s z 1 N U x s 0 t 7 r G l K 5 4 b s H D d w f Z S G 5 A d m / f N J M 3 L 9 n C c z i W H z A D / U t 5 z 2 v U F D T d Z G t Y J i N k T w T d Y + U w J H u c Y P b 8 o P K 0 R c + Q U X J 8 p g J D M Y x W J x 2 Y U h x m Y V Z U e I H 8 g U c 7 6 b 8 r t s S F U s l P R o 2 p T B I K S C 0 p S j o w K 2 m / n 2 8 u z Z k p 8 Q g X U m 5 M / g 3 H r o 4 3 l N D q b O O O g s C L j X t H q w Y x s y + i Z b p b u p X k H I D C P O e c w a Y H F u A B D A 7 D Q e J H R O U D E c 5 o c v Q K P L j W V j c v t A 6 w 2 0 / H 9 O + C 4 B 9 e 5 G x u 6 S r O r 5 Y o j 0 W o p A Q r h J 0 p A e R G E 9 J F o z K S M X 2 b m H w m 9 i g 5 q V s Q I F i c X M Q / 1 + D f j j a D B 5 9 W + 8 t 6 W i s P f 1 9 T 7 G c S a s e H H + D A 3 Z Z a S n I q M S 8 4 3 T G 7 m s / a c l c 3 V 9 S I Z r D S 5 B n 2 e Y 4 I j f A e d X 6 + w z 8 S 5 w S L O w b 1 k 3 9 G 0 j 3 I b s R R 7 9 S B V i M 4 8 Z 2 G u R e h 7 7 c z P k k v 6 5 b i P t g F u F Y m S 7 X h 9 2 S 3 Y u y z a z 4 O O 7 Z f 6 4 A o k L X E c P k m p C i M y N f G F j j A M A o 7 M b u 2 O 7 W V l r c u r D C B h Z A i + 8 S l 2 r Q 4 K i N F n s Q 8 s W b s O u U r z n C Q H P u F P f H q l B L 5 t g 7 B T G K x 0 T D H n G L j 3 s i M Y 0 j 2 o t + B D R 0 M H u j M i u p P B F b g S 3 f y u T Q V z V O P P o 9 F V v W U T 9 d 4 t s w S s L 6 Q m 0 y / F Y 8 1 + P / 5 k 2 6 k h Q L c m i 1 q F t 5 J x E F d a L i I y I N L z 8 K F j 6 f P I e O J T f H 9 r H W s v m c 8 S z E 4 b z d + c 6 7 s 4 f S x 2 m 5 X 1 I n b V f B P 1 P H w q r O o u 6 9 V B Z n g r 5 7 q H n u f k 2 c g t d 3 A w c M 9 M e n F b N D 6 k Y U q G h P 2 o C P t Q f p A A j u 0 X T o C r 4 n X a z q k e u W o D H K L 2 N i U q R w G T X q / q I e N t r F F g N v O D a V Y N 2 9 g j z U G g F J L U W K i z q z M a B H L O K W O M 8 g T v R K W j m E c c Y d K 5 J 0 U 3 6 O y i b g g T / d b Y h I m k 6 Y H X s C 0 Y x m g F P f j D w N / u 9 4 t m e I I 4 U x y V N I r j R F 7 S s Y W 4 3 2 o Z 5 a X C i p F L v f p Q n j 2 u W k q d j + H n 6 4 c P L I 1 z r v H 4 T L 0 i j 8 9 Z v B V r 5 3 K u j v 1 T z M w F D J 6 0 J H o 7 k 0 A Z a J 7 b s e 9 q C a T a Y V w B + r p 0 j Y J t w m g P P p / P L n b 5 p a G K B a n h o o T H 6 q k E t k 7 e i U Y 9 + b W T r P j 1 j M l x g X B m b K m V 4 M 4 R V m j I 6 P j 8 X O M j C a 1 F T k M R r E 5 D 0 o 1 2 k V O W Y B O z b K 4 m A r a 5 N P Z n B u 2 g p 2 v L j f B L f h U u o V D J C V g n 1 r V U / / H 5 x M C w 1 C o b B + 2 H C g C 5 0 9 2 L g H 6 y 0 g 9 B T l e + S J F q 7 3 9 I u 8 / 1 6 d a 3 L y A n z e J 2 w 9 G J S h G 0 0 b u z o X / o R T 3 2 a J 1 V w T K 7 Z X Q P V / x Q K T G f I z c 8 z O 4 I T m / R / N P e U s n U j / k r m + C N E T h G v j T M S k 3 7 N l Y N X b b Q k k p r T 3 V H w k U s T K A h N s y J 1 t 4 R D 0 / I D I l m T H 5 1 b 7 + 7 t o A X S j z / u L G p J o n B / q x p M n B L j 4 I 6 u D y + F P m s N K T R I 0 f I E c K Z i i S C M B V Q 9 G N T I W G 6 M V e 7 J V Z D 9 z b Y 9 R 0 f s K f H u Y 7 7 u z B 8 O g 2 V 8 + s e 3 / J d 7 j g p s J 4 2 A d / X J C 0 5 H L Q M D Y M p l X h + Q v g 8 3 7 + C Z h O 4 7 O J n Z b l + Q f R o R M f S M + c 0 Q 7 w 9 b 2 K o M d S f 3 / w F i / 0 g a + R D i d S O 6 2 / 7 J u 9 f S S 6 7 I n 2 J 0 / z 8 P Z O z 7 l m 9 R 1 e 7 h u h w N x F n f x e P b o Z R v m 1 A 9 y u Y R q L k s K 2 Y j w e d 3 r 5 r C r c i i Q U 3 I j M H M M D O T b R Y j L S 5 L N 9 o B R P A 7 E Z 5 o C i l P L m J u D J 8 P y a 7 T b 3 M j 7 E 6 f i W / U X I H + o I 9 c u 3 V Q c V Q p 1 X 0 Y C M x O E M c 5 V g c / T M G A S S F f d 4 h d n 8 a 2 d p l D 7 i r s a 3 d k e C 5 U u h 5 Z I X I u T d X 9 Y 6 3 d U F 4 Y 1 f n e + A E V v z e 6 Z D V P 1 v N r Z V h I H + m 5 / W F D R w G 0 o 0 T u 4 9 U z z / j F E U Q z b W w t s O v L 5 H B u d k / 9 7 H f 4 C 0 v T 0 c s S A j C s P J e b H q K H y I W X 1 9 s o 4 B N Q 7 I b C P Y Q t W n W k K r w H V w s O F 5 D P i D 7 g u Q x l c D 2 h V 2 T 2 W 9 P z G P W t 9 m a Z m x i v n 1 3 9 m B J C s V D o r 1 N n m c k / x p f V j K r e s v 8 J T h I 1 I 9 z 6 y K s s t b w 1 5 E b a M q i h U K / i W M j k h I R 1 u s y l a 0 V X X J u M 0 M H 9 w M g 7 L e o p Y 4 E S N q g r R W 5 v 2 e / L 7 T d b j Y j b x f U w I x i v E D W h S u y x p B L s Y u z Q e Z H s y k + 9 M g e r Y W g q f O + Z f C f T 7 n U w z k W 9 o W P u V h r D h V q a 1 2 d / n q q N V Y p T v X U i F F / Y U d a E K z 9 t D N h k T o 4 Z K t p K f r u h n Z 3 Q 3 5 1 o Q O w l R T V T r L + p U N L B u G 5 1 C W x v M G 5 A p 8 j M + C 0 i l a c K q X d + 1 o o o 1 G k X 4 0 j Q V Q 4 B Q B A e Y I j A Q P H A V Y V G o H g i n j Q / H t f b M A g K d k o G l b g z R D g 1 I 2 A p b x v t j r E E 5 2 V C Y 7 n J O + f t Q u 5 S P h J w g H t 3 8 f V p + h L n w G 3 X V O Q G t y 3 F 0 O 6 h f B d d S 3 Z b 8 L f I B b 9 T D j B k 2 m c Y F Y n o 9 S / L u R 7 Z p m / w o 9 J K z W c 5 9 K 1 g 8 s l k L e c Y G d t h F h Q w 2 M Q D x t 9 D E 2 B a s M v w m F M 8 c h r + k V m r 9 Y a 9 g 8 P f a K b w 8 L c Q b G l w A D U o q Q y g x t l D a 7 l P O U u E G I s 1 X P P x C r v V r J z V u G b A 3 n b / o 0 q + / M 2 F X 2 e W D 2 4 3 d 8 Z c 0 y L S D G + 6 s L o t Y G l 0 n p j x l K / m A h P u x d 9 b 7 G g u l / K x x + 5 t b M j + y G N 2 U q 0 k a j x 5 f d o J 9 w 0 Y 4 D I 1 Y C d T C G C Q i 8 i 5 A w J 1 d X R 7 H w W R u Y m 8 k z q X s o G + u + B 4 + 4 j S m 7 M f I P J D 4 8 G E V Q x n b 3 s Z I h t p J o u Q D 4 N f 6 U t P V G m M b R S 6 m b X 2 + w w F / o M N / s m b M Q x b a a T 4 a s j / I h A f Z 5 J C N U K K O s i M i l m X l u w K M 3 0 s 9 x D T a V K O R i 5 8 Z D N b a y L T 6 1 j U Q 7 x h Y e y i h D 1 h L t q O s i 5 P l E 8 + t O Q k T R p + 5 Q y e X D m c T x A W 9 Y M S 2 k 8 o p k U t n u v x C 1 N Q F f E O c W b o + 3 m 0 H + D x K q R s G P 8 j 3 S X 5 j q 3 w T 0 v E b M Z t 0 T K S G u G M h a z 4 x p 5 K j f J 1 E r C l l 4 j 1 s Q z + H n 0 U b T B Q L j f o H a G 2 4 O K B Y Z o n S V B e U / C N X s O J I 6 d s o k d q X f j i b m b 2 o m 4 V j r D + l i 2 3 i R e b C D U e b m 6 X 8 9 v p q W H d j h t h v K R f 6 S 8 + o Y 5 w r a f t 1 j f 8 s b S A 9 0 i h 4 t V d p F E C c 3 5 M 5 6 4 8 6 E s + 0 q G i a j t Q 3 0 o y f v J 9 y g t 8 q h s 5 x 7 N m o H 1 h N n N D T 1 F Y z b 2 r u p b Z o K 7 l 9 f b L T L 0 3 f j N q z n O C L H 9 u i + 0 6 t k j C k 0 j t A j E T / q a g m r C 1 k U 7 5 v f d d D x 5 F W z K 7 Z h M o b a B 3 w t D h 2 w / 3 i i m G w 0 r u w 1 T q H k d b 3 7 c f k t o R X 4 f M 3 Q 1 G P X 0 / J R X f h j 2 F R J 9 O e t s / k Q 7 s c b D b y g V v u Y H F C 5 w d q T p F w W 2 1 6 9 b 1 w y H u D D + D F u / W s q 5 6 M U 1 c y 9 U 8 B r j h q 0 c T / l A j E d u + g 8 7 e l S a m + r Z t d n 3 t o G a Y R 5 + O N s e v 3 r W W 4 p 8 u z + p H P P s P 5 b O Y 7 l V J Y q i H 8 S A J E A M y T k H A T N y z p m v v / j V G 7 l K Z R t 1 9 + m z 1 7 J R Q 3 Q G H r o J q 6 6 7 6 L f G L K F n L y i m K h N E a y N d H / 9 C T s u + S w b B S k E l M B 3 x o t i y E p A 5 h 8 W B M 8 B T s P m T P S J B Q j G o 8 a A 0 b p K X U x Z b 1 P z M A 4 l Y 9 w M 8 E h 8 F w f M C 3 k s w m j a g O N I C r Q I E P x y J G u 9 n A J f w 6 N 3 M 3 f m j A T t m p 8 g Q J V 4 4 Q D E V Q L 3 4 x n E u J U N c F u B M O X z o M m f / C 0 V 1 0 i s O q Z I G X j c N v 0 E + D d q a y a E w 7 Y V l s 0 g D s F + o V I K p u 1 Q a n b Z i r l 5 c 2 r a U M S m Q T Q Z C V Z A 5 O 8 r s b h 6 5 E g v Z 4 l 4 b Q 3 Z E a Z k W E a j E h q I G y y p L 0 F R 5 R e 7 3 l 5 h B u I k t m e 5 z C I X 6 Y U V C W + B 7 n S g D W x 8 0 j X h H u n D P l i I 6 G G O 4 z d x z e r b d a 7 / l k i P V T + F d i 8 q W 5 P M 1 i M v g Y m c O P / J J s D 9 s 4 C C C z Y v Y 7 w n O 3 4 i W + l B D B Y p x i l D 5 q z 6 8 A n 4 1 6 N a o z f C Y 7 9 y R g M F p A w L U j 4 r k c i l y Y 1 o W D m u Z z W r + H R 5 d V R W R P p 2 0 w 7 B c 9 L Q l R J b q m B s V Z k r g J n 4 n 1 M I c f 9 E F M C a Z 8 X p n d r f r b d S W s + G g c o T f S x c Q j G b f V 0 k n B y C v j a Q 7 4 g h R 5 p O u 2 Q C t U v x w D c v 6 B y L C / M 1 9 0 m W D O K A A v N T n M 3 E q R A v z F + G t J F g 1 W v E n i j L 7 X P t C M U u 1 V 0 j 3 O 2 x X 5 j T / x M Z K h d D Y q M 6 T N P m X Z m U K H b s 1 3 Z s C s 0 F o M L h L c 0 X 7 A A G O Q W E F O W j Z 4 X S i n N 4 Y V c r n F D 7 8 7 l 8 M F E P b W k Q 7 a b H C l I q z K D Q n 0 a 1 l r x K x A V g Q 9 r 4 d g R 3 P D d Q 6 s S 8 J l / j F m A Z c O H n 4 N U T a 7 5 Q L H T d 5 i O L V g j D b O g X r b F e S M I f 8 B J N + V u V 1 o N 0 p I Z U k U 5 + q e 8 a B B 0 M p Q a V F 6 D W A l m E w C / f r 2 e / Q h s P / / g L Q o c h Z u b 4 3 r r / e G h k U U s 1 0 v H j Y x g E 6 W x c U u H j r n S m D n H k 0 n 5 T t S F F T C d d d W z 6 V H m X n Y E d K y 7 H P + Z O f p J L p g r 2 3 t 3 u c j m 6 s + G M x z Q m f s C P C p 4 k a w 7 0 z A + g O K s V s O Y V 6 E q S k 1 t d b 3 z 7 j 7 J I v F n t m V H Q T D y w A m e l Y t G 8 p 6 + R k e 6 E I o H J W L R n Z E 3 C j H z a c e / a L C j f n I 8 S 4 d 8 s k L W B x Y j f 4 L d Z 9 U N u X v C I u / X Y 9 2 L J M Q 9 V U t Q t C 0 4 y c 7 B p p H A o y p 4 S v 9 l l Y k 8 E U N O H R h N j f k P o 0 O l U J T h s r s h F e r I K q U J o 2 5 z S k G a G u L q d 6 Z V W x 7 m 7 8 Z X Q V f Z h 7 a U X G Q 7 D n u L 4 a z K 8 7 l b k E A + w I f b P D u 1 / r g S / R 5 M h s a O C y g M 5 g 4 R U J k 7 f p f h H C 0 3 V u Z d J R X I U E d W U 4 9 y N v B U j V y j A 4 w u b J Y 0 A O P j J 2 4 + c L + b s r 2 Z h c Z M b J R V a K v e + 5 6 C o M W D G J K E U P d S p u v y y 0 t n f s 0 S P d V I e U + Z D w P M Z a E k O z e I + L f V 2 e y A i Y z X 2 4 D 6 b 0 E f u Z 2 d c 6 8 V a L J X H Z + N T u C T I T C C K l A E c 6 b 4 m z s p 5 0 9 u 8 u n d q O f F 0 T m k l S 5 J 6 H u W i h o c S w L i K v g 4 c d h 8 7 L 0 N p 2 E I m s s V r r S w S 1 7 Y x W P C m q b Y 2 I x T C s O J a b R 2 x w r S l z / q F K U Z F 3 o 8 n A 1 Z 8 I P X 1 b y R N R Z 2 1 o u s x + z V T I R I R K k 7 d g j K 1 c y I z F v W W D h f x G T x E M 3 9 1 X j F 9 1 N d c 6 s c L w + i F I T Y O r O F y 9 + U L V y 5 v 7 d h I 6 p G c d V H j k T / u R s y 4 u Y Y W I Z D x 2 7 j e l k Z f s / d 0 k j d U 7 G L a N 3 j R 4 t s / E m o K 0 M v s v q I X P G I z l L H k 5 V N 8 + 8 q 3 E k 8 v k j f 1 s Z 0 F S m i O K W h 6 + i d j E f b t 6 w S C n H W h r m a 5 S y v P K t C / O o H 9 Y f E y 7 T 7 O x i q h F u D S K L 2 y G y s y e W X q l a k q 1 Y o W q a H W u e h 9 P O b e C a C m 1 V / C J 8 P K R m Q V Q L D z r W c l 6 / V u x / a I O J v w H C + i 4 6 Q Z x / 9 2 b S z p M l B g s g 3 3 0 R y P G o V N j a 6 W B 3 2 C 3 z t W i U N + F w E l C g 9 C H t q 9 6 5 J 6 i N L R r E B 5 W X V 6 s I r J s r I U 4 Q f U B J X D A + M t 7 h R B N s 2 f a j w M k V D h f Q T D M t Q C 9 O x V 0 Y R 2 k s 8 B F Q b I G 8 O X J Q M B Y j l w x 0 f a T k a N f f K t 0 M C x K h T 7 H 0 p E 5 q N E 4 R s E b v Y O z T Z H 7 J y R 8 I / + I 6 I e Q 4 T V q W l B j 4 l 0 p + d X F E d a + K k h a a F X Y K u k L I l L r m l v q G Z K 8 1 y 9 2 s 4 U G S K t T D 4 a a f C l I n F n y J s U e W C / R w 2 Y H q J J y A c J i 5 F p P w n l w u b 9 X z A L 4 F V L b 5 c q y n H E 2 p z j i M h E p 5 / Q L 2 V X U e t x F G n E H h k t 7 0 H / S B T 5 K L I j K P M l F A 1 V o b m l j o w / 7 z 3 e D x m 2 j R 9 p Z u Z x Y m 1 8 f C L n p T s k H i d l H t 7 R R T U 1 n h M p s L O y J w y 1 e t j 6 3 s D 7 3 W + E 7 B G w q J i s 2 v F a u 6 j x U + H d y x x o W D Z F F v H / M 3 n g O V 0 I 9 K u 0 e F O F w Y X J p o g 0 k L Z r 9 b r V P A s e F I u 9 S N p I Q S w U z W u o 6 q e t 3 6 S J f a L X l + N F p n F 4 b l p i B b w 7 8 m P I y f 1 R b 8 8 O 8 l I a D x F 2 2 Y Y Q x o n 2 E h I h p D i U s p y l F 8 P T b X N O W 8 R 6 Q e z r W e b D 9 W / j o / p w 8 i + i Z a m c N y A v i d Z 6 k X H w J o W Q 7 X D p 7 v M q L L S K l M 6 A t 9 q p K F D F Y I z N d R U 7 5 f t + I J R X k + y E x q W i M p k X e S f j 4 M 4 7 J a H d q j U L W q z s Q + q 3 R D m D y m u f o t V J 9 f b u 0 R h 5 o E f w t H x M n M T F d x i + d J J m o F X k v k a / f + N / e C c f d N C C S x H t w z 5 K T h f K 5 p U g q J d + 5 i n / V o P h r C P 5 q G G W j C T C 0 z 3 S 9 8 a O K o 6 i g c + H m o / v j g E Q i 4 E o Z k 0 i 1 U U v R T M J r z C 8 C a l 8 1 Y R x c r w J E Z t b Y S L 8 l v W f z 4 E a f z 4 m t u g W E P M 1 J Y V a p C w c t K x A 3 m f 1 9 Y Q + P 4 A O V 2 c C b i w q u Q M b Q q / G c C b l m q 5 B k D u / N S D z 5 n R t 0 n u o j 1 N V v C U y Q L I s 4 u W r W 2 3 L R h Z 5 v a L D e b Q r p x p D G E i 4 P H U C 4 C Z a m / h Y R t I 2 2 K e O + d r 0 i k n g Q 8 z L j 0 8 g d v U V S J 5 3 l n V K C s u D G d x 0 1 C 5 y / z g Z F n Z d 6 y t X H 4 j 3 J m 9 0 m b H j n n s E V a j 5 Y S c W a v j p j 5 y U B K L W k + v w o t X P S S f / K w R U C 8 6 L 5 2 e 9 g T u X z z C k y x 7 D / c Q J P B R 0 O v D d J w x V 9 E 5 7 N x Q I + u n s R 8 x s l e Q a c k H L H / t A 8 g p r H N 3 n B J e d 5 i P I i P e A 5 M A 6 P f f q y z H E / N K c f U k A 3 I Q Z 9 t B 5 r X 7 K c c v a l y 5 z L o k A T k d I 8 6 S P r K A 8 L P T S 0 C o s c W Z 9 W q W 9 V L d o N Q 5 j V G R h S Q D i e Z g l b 6 S B s e L P s V 8 z b W / X o 6 a j G H j x T 6 L x N R P w p + b X 5 U k r A N j 7 3 I 0 / n K S d b W C 2 s A b J A v 7 t j m 7 n i b e P k v L G G 3 w g o R 1 r E y n J 4 H 5 o I m d / v 5 m Q z s m N y f d Y v w t F c f 8 l F q 2 M y a s S n 4 q f / y K J r d h M u Y S O w v 9 / B n C / / g D J G k W R H 4 8 r 8 c u a D Z O p N 5 j 4 s + l R 7 w s l K + 7 V O 5 k j o S P o 6 q 9 M D 6 d r O b j I 2 s k y s Y m c k m S F J O n U u e h d 6 E l e T G N J 9 y l K w + W u m n 3 h v 3 6 v f g Q s M M t k J 7 + A t u E z N G W 7 n p P N L N v U c r C E U 6 r i o r a / G A f 8 i O y 3 B 9 e c o Q n P a v j K z S 2 a H m u M X + M B r b / j 4 N 2 o 6 G w 3 y A f p l 5 L c u 2 l Q i H s U C m 2 c 5 C p 9 u a C 7 E F R S J H v G G 0 9 + H P 0 V u g 4 I s / m w d C h k p + S v U g P o y l w Z H B A q v 8 l q X R v m h v j g C E m H r E R + H Q B G y t s 4 j q N t U M T V A C H K Q M P u C x d / Y / 1 y e R a M X x B W o C U h q E / z i V + q i 1 h X o Z j n Y O L w f V S m p X l k d r S Q O i y Z g X b z a b 2 6 V h f l 3 4 M M s g k W v y Q o D X R E Q M 6 V 0 g 7 h 6 g d 3 s m i h s M V s / 8 w w f 0 J o k b / M P C w f z 7 9 O R V 5 N u / m d G T Z / m w Q s g w a f H M n 8 I g C b F 0 p / 9 S B g 4 L e v j L 0 g R a r O 1 G H y I u N u B 3 v V i E 1 T X w Q 2 9 Y L y R n 2 n g s 6 m w G 9 L g 6 3 t b N z l u P 9 1 w k o n M i W N 6 r 5 A y 4 n n s s Q m 0 f b S F X Y a X 8 Y e U E q 1 J z u F H Q c K 4 l F l H K v T h i 4 3 t h Q j P K 4 e B S m q W I i / B N k 5 S G y L E W 0 I / 7 d G + i o o P W I 6 a K / m 1 q i H f 2 A s 8 9 u b r s e 2 m H A i v H / l o h Q / S l k 4 B X 9 t a W Y 2 2 D Q X b 3 6 A w d G C I J t + P N 4 3 l e N n T V 6 t / L J H p s + v Z 2 e H Q T w 8 X g S m 0 U x v A E x p U 6 B t C R o G Z H d n S v t r q Z a U S r n e 1 G d a F 6 d C M 1 7 O s v d S p W p P J k j 9 W v X Q 6 X p J L A o k b v 8 9 q 3 5 / h o x r y J + 8 i Q d e H m v U x n e / t 3 2 e x H 5 0 U y 8 f 7 l m 1 n 5 Z v J J V Z 6 e L x j J n i S v S n Y H 2 I V m 1 9 x / 7 X 2 8 i U q E m V 1 R f c + P F L 6 P + P n S X U L a Z x G S K r v k U R b z F A C q n y u H M 8 7 G x z A Y z K u 2 u o 4 G J / S R d O 4 q Y P 8 f i 6 3 o c q d x + F P z O P 6 U V U S 4 c S B C g O x v A u i / t Q M S n U Z z 3 j f E 1 b U j p x 7 a a K + 3 S + H j Q a 6 n Z v 1 f t X N O i V m k W U 0 C 8 A T I 1 V n r M 4 s O m l 7 X a f g z V Q T 2 L 6 h / I D a g 5 4 s E d U l 2 1 f e M L J 1 F f N J 7 u N 4 K D Q b F 8 e K I o V V 4 4 j f B V 1 I l 0 e l 6 Z H 3 Z b d p r f / A z q 8 K M Z p X B M L d w c a t + i 1 C S 3 H I 5 7 g h v e r S I g x K c L O s F W U f H u x a 2 1 x 2 c B T O 6 c w + I k x o C H P 5 T I R Z h D / o 3 I 9 G Y F 1 B C H o C X Z d 5 n U C J x y A W / K T 1 R Y m S 8 K l y T 0 X b Q x u a m P r s j I p X y / 4 7 9 b V y x u c p x v d b C 8 e z S D l 2 L Z C c E d D H v E n m s b Q P N + 7 a L 5 v 8 T y N B b j 5 P a w j 3 a r y Q n z J O t L s e Q l d + Q / V y 7 c T j d j V T L e p H / H j F O E 5 + S L m v a N 9 I V H u q + a O M K U 2 g S S E c Z E y 8 U e a 3 G k 7 o O X d 1 T l O C Z 2 3 q e a e c i i 0 7 / s I Y O t j E q S s t e s k l r C Z e Q f z M 0 D n x b X O s 0 l + c i 1 9 k K V U G u x X r 2 D g O S o 6 7 f O C I P v S h c p O n D K K 3 H A W V C T P 0 J M M I R V 3 J n 2 E B z l v Y d m L v R 4 r v 0 v q A c 8 9 H J c 4 w 5 e 1 N 7 f j X m L W f L j z N I R S w I v A R / P N j E 5 q L P 2 w 5 2 S X k f k L u h i y R f 5 f j B Z u M 3 r 9 p o 3 w j 5 3 I + r Y o Z p V w N F o h w e t K h c R i O 8 Z W b i r g f D D j 8 f / 8 n 3 t A D C v c Q c C w w / n e T I V E Q G 2 4 l x x e Y u v v p s u I 3 y 6 i t I r V i V s a W e 5 k K i S m W A y o V e T x 3 l u P G 6 + U q i B k u W e w a N 8 f 5 f V 5 b D R 0 z O w R o 7 x L V n f a O G S c X o t R X p / c p i F y / X T p n H w R C w + W a w x t 4 C D e G o w 3 P i z t / E F w U H + J w i K G X o 5 n + + T Y + D O L r a I p K C P U b j W 4 8 F y j T j r q b 0 w Z h J f Z q 6 w w j n q n x J + t H g p 9 7 T P Z 3 3 3 q o m y e Y 6 w O T y O y R 5 m j 6 P k c t 0 S 8 G r o u N l n t K r v Z U Q 8 Z K P a g N 0 M U 5 e l Y W w R y k e r g V i j Y p F d V X a e Q R O + a G x i r f x + e 8 6 Y c M r / 3 l W O 3 T 6 5 S X Q d / K n U B N e o I b E i S u d F z l 1 n 5 n 4 s N x O 8 H 3 U 8 G 1 + N L 3 P V R Q 8 8 n Z k c t o h 1 o W f e 5 4 7 S k F N Q E 7 O Y V p L T / a s T c Y G I 1 i v t 9 K C x 1 + i X t D b A y R W G 7 l x g F P N 9 d E 1 c Q M N v q Y 6 B y z t B o o Y N 7 E x f G q j 5 q v S x k v C F w d Q D 0 n T + g Q n Z F y V 9 s u K f B d W c n 9 i S 0 / m h A X k k q Q N r z 6 m f 6 W v P 3 B J A G A + V s H A F m Y 6 H J 2 Z d W O 7 g x 8 v 8 e n H n O w f M p o e v g u d + e 0 r i g 9 / t w Q j K g J F U E B Y u + Q x R b z x J d c w W C C y j 5 L R w 9 r n l K Z K H F E b 0 q D u H J O 5 I e 8 O j e c e f M 5 + / m S 9 L H R P 4 2 y E N E L w S R g 6 g b l 3 + T 5 K J z a 0 R j P B F i O o L s P 3 n S t L 9 1 J N c D F L F + j X 7 A n x d / 5 B s k j 0 A 8 C + a C z Q L S z u R V J 0 Z E I s S Z J C 3 + 9 + N t 8 W i P k m J 6 k f j + 9 J C 4 V G J / + x J P U o D s z q b G m O q X E 7 I R A q L o C C H j K U v B S d E N W v z 8 / T h u t S x j c y W Q Z F W + 0 8 n o y b 1 M J u Y q o l Q I b m a W Z h 5 G 0 c 2 k h i L m y O v u 9 O R t 9 W w u F p Q 9 d s Y G y N E m m 5 e 0 Z 7 1 t Z z 0 J F v 1 9 Z 3 O b 2 a n M j L 1 n z D O + T a S r i K i 7 Z B 7 l u 9 W R K Z n h X V T d i 8 T M K w C t R 4 t Y L t G X a 1 C 6 P G A l J k b P c a y x T B Y y L U a p x Q i r 6 F / I d A i y + x u Q N v I 5 x R l N h k j M F U b k F I W h D q I k G 1 p j w P 5 8 L b e a J H S V I 3 5 g r n B w F m y 8 D h C I G P f O v 0 C q A r Z A d 7 i T S 0 t C 5 u F G H 8 / t R M y 4 G s C j s l a D Q V l j T A 0 c U V Z v Z b s / 8 6 i G A y s E Z g e Q C E 6 G Y + H U c 9 Q m q j X u C g S a 6 t a A l a 1 B y D b v q G O n C N 0 G Q K z E 5 C r q l g n V 1 b h l / 6 d P G f 3 L I L / 6 e y 5 6 x G D X i d u / o D a c G K K x V x 0 j J a c z j a R c D f m 4 c S t 5 t f V I K C d 3 l N + h Z 3 A E 7 e j q z o x o N R X 7 S 7 C z o W i o D N X m p i f G 3 w f A E U k I N p n v Z E A A a 4 9 3 e 0 L h T s C a P P p H Q D V X I 4 l d z s 8 W B / A d V 2 Q w p k S H D w b G b D E q b P Y L k 7 g w v p 1 t p m r 1 2 t 0 B L N s a 8 9 b m q 6 + f r m P L j F n g / q Z L 3 G 9 Q Q Z T 4 z / W 0 Z f 2 Y G y Y a T / I t D 0 z R f 3 N e W g C + 8 C w 7 P G m q U E Y + v 8 8 C o J r Q u M i e t a e s R e D b p V h a 9 A Z V I F E V i h W b 8 9 y F Y d C t R q j A X E B Q P G O U L A s a / 5 K A / e S G a B f D q W A a 8 z W g w 7 k E n N w i / v 1 o 7 E u a 1 m W w L G q F e m 4 L U z 1 F d D R + t j m x c u 2 D K + U T G H Y i h 7 M Z u M K o A S N M H r c z B 3 d 0 x V 1 j 7 j c / P I E 9 r u 2 3 T B 5 u x m 1 g p C c 3 c 4 C z Y 0 p D l T i l W M C 1 l G o Y J + 6 T m S 3 z 3 T 7 V l S 0 N d 8 G n K g 6 a Q q s e 8 6 l 5 k Q l k q K 8 M P f w 9 v e d 3 2 d 9 v s u r 7 L t t B M u W 2 r l / N i y x i c F e w z w N t l H 1 x F Z K 0 M k c D O L / O p 1 E i Y m H N L 6 K q D W O R D A P f R / Y j n i s w W f g S 9 v O c L E u B 5 3 M T T w U w l d s t X Q G g L p Q 0 Y Y O A u 7 z u r m n t + p k o s w 9 c 1 Y r a / c s u j l 2 1 E I j Y 7 a 2 5 W o 3 l u k V j Z z x Y 4 v T I z u n o 9 K S g O S x W T i w 3 j 8 3 s t r F f N D K 1 + 4 K R Q s 3 b y v s a P 1 i U E g j K B d p f 5 g H I Y c v a j o n r 3 r O E n d T b S K d 3 R 4 G f o U 4 a e u x W c L h 2 U R j a M 1 o 1 4 z d P L B K j A u S Y o e h / Z 9 x E F g f D p p x p J k i D F F b T 4 1 f r k N c H p M / M F 4 f x m D M r U i 8 t z 6 E O 4 b n 1 0 7 I P 0 L K z x 3 Z Z z 5 e x c P Y o Q L y / V Y 4 / m z C M K I m 2 s p 6 F q u 7 5 P W i W 0 A W 0 a v I + G G f D o j L / E v w j 9 w 2 a d D v f 7 7 s A / D D I a c k S w F J S M F H j V q U d 3 M 7 P o / V q 7 c 1 k L 0 7 Y O t D S z o o 6 H P 1 Y o k t v i V Q L f f 8 8 E Z w d Q G A t / A w A k A m e f S O i A n i 9 x 6 R W A m 1 L J p F c Y V J g 6 J 5 9 M m B g j o l d L D k P n w t l + 6 o E K F q 6 r u f k d o o x z E 9 d B A a T b e r M p l L 6 0 M c K I X b I N F n f C r 8 5 e l / 2 + 7 U M x x P j F W 2 8 q d Y z 8 H m 4 b Z q / A F Z g f 3 W y Z z W 3 5 4 X I w V z q g t W i l D n U Z + T L 2 z 8 U / z D M l y L u W g 9 2 N Q E P j 5 l Z X z + 4 w N u b R w s 8 t O w E d T d 7 G m h a l X c h E t h v k h W a U N w O b G y v D F a a a 9 a m a B W E b b 1 j K r Q M T X / + T l 5 N U I e 0 j O V P q R N d a W 3 H / Z L Y G V 6 9 Z g x T g Z R S X R 0 u / Z + l Q u z H X 4 8 5 H F H 2 8 + p 3 Q 1 E D Z H h G i M I A y l e N k L R g R M t t N b + P k f f p Y Z z f B V U I p T F 4 / o O D o H o t M t u y t l v S Y O G 6 E M a S E p 9 K n P C z M o 5 e D a s 6 c H w w D 5 j T A O 1 1 v w 3 d z D 9 t H v L I V U s S X m e d F t h Z Q q r t j Z 0 8 E s m 7 O H W M C D Q 5 F R U V L q d t E a y o t z Y c G s x c g m z v g B O i 3 0 S B n O e o T 3 7 f 5 T R I J 1 B Q C S 8 / P 8 Y a + C Z y A U A S f 8 E L Q K r 8 8 V 1 U b X q B G H B O C / Z O V j 1 u H j F Z m g / Z U O R + c N s u R 0 M t q P 9 2 V o g M p Y Y V F 4 3 W r Q 0 8 C d k n u o C w r U U 3 1 D N r Y j k Q b 3 P j b L Z g c W K y D C 6 z / g X C f 4 D l i 3 l h 6 y r O t 3 r O 3 g Y l R S N X e t I q 0 4 d h 5 + r B M F i L Y 8 3 Z m H S 2 P R N U 0 L r 3 j L v h B D M Y K 5 A x B 7 k 7 Z C B b a f b x Y G r e h h 2 y d 7 l 3 V 5 U 0 u F h S M R k H F s v c c e q F t g h v F b v h 7 m 9 L Y n i i e O I V p l d u V j l Z G 2 L N j q B M 1 B M l Y b B W E S f Z n O O S L 3 I k X E h r S q 0 W J J f 2 s E B e S M A N / w s n i y N r e 7 F X i 1 G t J B c H P R J B g U f h x B g b B j G 0 H W F a J o c d F I K K A T a I f P 1 h A i r j J Y h B J Y O s T F D i E B f u C x o t n B o j a p w u 3 l l H k d w l g 5 1 f L h i p v J 8 G w w m 4 w d u 9 j W k l 8 S 2 7 j U + X N i 5 p m m D v a t l y + c 9 j N T Y s m k x x 7 F z n T r V z P L 8 3 F 9 t 4 e M 7 Y I l p f 9 a E F y c 5 Y 2 Y n F 1 9 1 r b K W Z t q O V U k V 5 k U B u z T K P e h b 6 5 F H g N b 4 K P 4 S + 6 Z Q R Q r c X a j S o H T h s K M t C U o 3 w I F t y A B O N Y Y m C h E b A y O D p T v e K 8 I / n P j n F a Z 1 I p r b W P Z 3 m 1 j d d d r K Z W T K G S 9 h U q 1 c g O C T t d b U K o h + a g o N K + E N u u v H 3 O i C k 2 7 Z R K g b M D i f T 8 r D M p W 8 i q e P 6 q 6 e + x b P B S O M H P r p O 6 c v x y O 0 y + E 9 g g n x / g / j b m 0 K D 0 F 0 D N A c e i f R h Q 9 C I H M k W L 5 5 3 i r 0 m K F z E v n 6 E m b v Q + 2 w J w i k J 7 s I 1 y b / U F q 1 6 6 P D l u U U s x L m v Z e 6 J S p t T b + F b l i G i G y U J j 5 s n V w j 0 m b v X H x J m o x N H V N Z Q y p p U / Z w O U T 1 J 2 q K N 5 5 5 n 8 e V B P d 4 4 b p q L 0 l 3 N G n o 0 8 R 3 K k J U x 2 l 0 R S o 5 f c O x Z m e L u g F e X M C b 2 u n b u c 3 i t b G t p P q f H n 6 A j 6 I 7 G 9 E n v u 8 7 K P t s Z u e y v b E O y x o 9 u i 0 b C c 4 p U Q p p 8 5 p H O R 6 o + U 9 V 6 + X t r a l i C U f n g O s x g I k u D P B B m r 3 u V t K j T 7 E 1 Z z f y / b W n n S I x V P U m + f h d G K V l P c P g M C 1 e e H a 0 1 g W V S B J w I C + q v X C S g B Q E n M N U a y 9 r g Y k Q e w M m Q b Q L n Y 0 7 4 Z 9 B Q n z y B G K g e k y 4 v D H y S 2 p u 3 p W o q Z I x i q 2 Y w Q M S B 5 T s / 9 M Y 0 l r G A w f o p I m T T 7 Y z F n 6 3 j L m x o f 1 F B V r x n M 6 1 B t / u r n z R x R h Q 8 4 1 T D u Q / P k G l U P l b o 3 1 A Z t p A E n S R / F G P w B u R n c w B G 4 D 5 i s g p 5 Y Z k j Q S P 5 c A G C I Q V E 0 x b B f r 4 f v I T C g m g s M n b x V W D l e u f F t H D Y V m L + D i D E J J N o 4 m 2 L i 7 d + U y / v N w e c U P D 0 w k 0 a 8 c K u W W v O b S 0 0 C u P I 1 I N U M O f n R G v a r U d A e x m H o e Z f Q d y f w K E q N 6 W c j 9 4 X 6 s o g I N j W t j E 1 3 b K w x N g u N O j K u p + q j c M Y V Y x / U y Y j j w s Z p 0 n J Y Z 4 S 7 7 V m 1 2 z s b r a F X 1 b y 0 W J B 9 q o s 0 + j H 8 h L g I E O y v 9 0 K r V l / z W o d p m E b E n / y w s + f v T G P i 7 / t L R z 1 p p v u V k o C J y t 0 u v n L v v + W H f 5 B P n a k u S j l h y 3 V x g e F 3 w f y d 2 h k k A 2 V 6 G G E H e a J Y 0 n A Y X 2 M P q A P 2 Z c j M g z P T p a F 8 z l J j U z y o n c F V o s + g q W T R R B n 3 b F p 1 A v 1 L y z K X d x F m E F O x N T I E 7 D V U M R t 7 E G 7 O O V 2 l Z A R n n e T i C H 1 L z I U U P O H W I q 2 8 P k S T e O X T y B N E o O r 0 q 9 u N e r o X M P P j J l B Q 9 y / 0 g O 2 U / B i 5 W x x f Y D O H B c f 3 Y k h Z 1 A h 4 5 U F u d + c 2 h A V J f x v J e 2 Y g G S y k + z I k t I k R 2 R Z k P L A m T z v O U G h E 7 U K u q p b q 3 + 1 b 3 d z 4 1 i T 3 E N E p 6 S g 3 T i / K E + V w j 8 A K 5 X h Y O J 3 X i Q 9 v + u z N 8 a + Y G D t V W q T S 5 m n r S q S 0 G b c d A z m s S r t u O c K O G 3 O j K Q u e O e h + A / N S P l w G 2 + S 8 Q l H 7 / U V G c G e T 3 n R 0 X 0 B c 2 9 E b H 9 2 G r 6 W r U B I i 4 8 d v v g Q T T S c U d 7 l h J F J F K i h M e c g 1 Q 0 h q + Z U X m v 0 4 + M r k r y + l r F s x A K t G H 7 Z f y x J N T H 8 X D S e Y t g / y 6 k M V 9 5 / o 0 b E L 2 l r 0 M 5 0 D 7 r L D t N S 8 W p b V E M N A F m U / t 4 u u r Y 7 X 7 m O 7 N D e 0 w u A 4 L h n j u z Y Y f Z 3 h b L L S Y G Q A o F V y / C 1 k D P U 7 / S G B h L d B a 2 8 O F N / i Y R A R q J m u 9 7 t U X m 1 M V t m d S f g c Y b Q p x w 1 m N 2 T f t h X u B H z P 3 4 6 v b L f i O 5 S o 6 3 U K + h Z q k 7 p I w 8 x c A f U L t w M e 2 O c S i V U r X e E C g m s f W K v D T / F j V w t Q d 0 g I f 1 h B i L s Y h + w J l q V 0 f B g B e Y S 5 0 t P 9 c I E Z V A U Y C x h Q S A 7 z H r 3 q m 4 / w z z u 5 Y k n H u W P x e L E D 5 Z 0 T x e T 7 i m S i o U g 9 v 6 Z y a 9 t X d V M a W o P w W D D b B 5 P 0 1 v P e c T h u H d t b G 6 a 9 e y c H r 3 u j S D X G / i 6 n y l F E y + t 3 G m W U V o r i x G L e 1 s f T Y R + S j f F p f O + Y D k 8 9 0 v N l 5 2 W i 8 + F T v f b V 6 t N c 6 + j O Q t C G k 7 C v 8 h w N t 0 1 7 b 0 s Q C 6 2 w o b V u P h b h L y d S l 3 2 5 T q j b 8 n a 8 h W O g n k q q d k o g / z B 8 o a T t P j j h 3 O E t k D W E z x 2 W a V 1 n 7 w 1 H I Z W k v Y 5 x v Y i h b O K 6 2 W 7 d p g z 9 p P W E U h T h E / w 9 p j T / S c r c k s 4 N a U G e t v v 1 4 N K q G G 9 P J G J V J p u v 6 X D 7 b d C g v X + 7 R + L 2 k L u A Y 8 l d 2 x x z M Q e 4 0 v v B I X 2 2 H B L m A L I N 4 n g O + e a G D J r p E W Y m 2 D O 9 B k 1 K N y L y m W 3 9 7 C i + y 1 P n M W Q K p 4 Q H k p y x l / 7 g v w x 2 X P X g m 6 7 0 g 8 q z j Q + E B O y q 4 A n Q p w B 5 B s 2 A g M k U 8 M E u 8 T R k / o K 7 N Y N O R T + 4 R 1 5 g P e g m E G A T o o L 2 p h T z g c g H c j w H g D 4 u i W 8 m u M D X l w F 9 b T 4 o O 0 r B Z P t + i u / 3 v o Y Y 6 L w Z y Q P j O 3 P R U i M g Z W c e 0 y R k V 8 V z V v / W 6 V n Q / A L J z N E r C J q G J C V L 5 i P / x k d q V l E R 2 M 8 j Q P G P T A R L b v G v P n T K 1 / P Z 3 7 w B S H x N h E i v S b r 4 U S c 6 Y y i g E q + t U R O d z 7 n E p 5 J k L v A m X o R G y j n v 8 q 8 f w c Z q P 1 G u a f 2 3 F / k 6 K 9 L H g k Z X F o z K u n n 3 u y O F v / P e d 2 J x E u M q k J 2 g x H h r R 9 G k q D 0 b f L B 1 y I J R 6 M f R c L d 7 8 C H b G Q S t Y c f b / g 6 o O c P x c 9 J 1 P Y r R J 7 S K X d t O f B N K + o 4 C v y g + D Q K a X 3 T A e T n e D Q X 2 k u H k F x 7 L + m x O i b f b + 2 v 5 y p 4 S G b q r V 2 4 L N C r U y 0 o v u i 5 V f K m g s A V m p 3 A x J L E O c Z f 6 C O n m + u 5 C 2 v v K 2 Z / S u u O s I O 5 Q O v z Y H 8 N I L u J b c + c T 2 7 A t Y 4 O P U / y z I B g L m U U a a Y T n A f 3 u s d g b f / C G s 1 u S O w E T v P t M L E 5 Q n W + U G D X j t 1 W P d 9 W e R T A i 3 j M U 2 h R s u 6 T r + h i X d i P n e X t N O q R 6 t S I n W l G V e v G 3 b L V h Q q I h 5 X O f q p E G I v g k X D W 7 y G Z e x k 1 M S m E u f S O n v s M E R q i N n E 9 f R n 9 C 7 G q X O g t R p J J 1 m T s e z u z l X v b Q 6 6 Z 1 L 8 s 9 m O n d W z x D I F 4 K w I U Y U 2 r o w v t d G I w 6 u 4 6 F 6 8 l p z y n K 1 k x U p / 5 r f z 6 J d I o f a W l y Q a n B Y T E V 1 o 8 e O j A y d Y R + 0 R 6 o e S V 2 C u D b e h 8 3 g 4 G Y 7 m W L s 7 o 0 + 4 A / q 3 H 2 u y L y 4 p s Z s G T v z S 9 y j X R + x O U x b 5 m G g c i S P w 2 1 2 v z h M Q m 6 S N / n m M F H 5 z 9 B S v A E X S / w D O S H 8 1 G 1 r u y 1 p N h j O U F z F s D U 3 1 Q d n w 9 c s O H 5 d 4 h n D K L a t H g Z 3 j U i E F E d 5 D e g 0 a 2 N V W H B 5 6 M a T t 9 z / W V Z h Y A 0 h 0 Q l N N 9 v t 3 Y K O p R 6 o E H P j G X M E m h s X z j y H u q g O G p 9 B W Y M 9 w a 0 5 y H 0 w h V d S / A j z H l W z o o u d I j Q R B H b r f Z A s m E y o V 3 e l f 4 P w p V n h W t 9 k E e D q N H 6 + h q G m l J T 4 r 0 d v t 4 q r S b C R T 8 k Z u R K j I / m t b 7 d L t m 9 2 O g U + 3 v 0 o / H t O n j S 5 E S G X n i U M T L 7 W O f I / D 6 2 K N 4 J g a Z P p O T k T U B v u C s a 2 A x y a q m S l 7 j F 5 E j x 7 + v k K 8 Y 9 + D Z t J 7 x g H S 8 r l h F R t P x m Y S z r 1 g g 1 V K Q 6 U v P h K P X v + S g 2 A y c g b i 3 M 3 u I r d P c N v f T Q e Z M U Z I U x p O D A 7 d S l E E t l T A T T 5 8 F Q O r S o z X Q 6 0 h H D X 4 r U A + c 9 j 5 z E U o z Q Z n Z y j v J L p E t d s 5 4 p k V w a z Q W / M R v 1 p N e L C z L D N f x z C 6 d N 0 R 6 M o a F t t p 5 N e S k k j T g 3 w k K R Q I n 9 a a a + + h 6 z X 7 r d c E p W m 0 o L U W V S c L Z W x u f k u p + e c v g l m n J H + Y G 5 i X K D q B W 5 f I Z I l n r w M 7 e r 1 y w d e q w O 1 U w G U Y g r b H N L 5 4 z P w J f u r 1 M 7 C O J n N e M h r 3 V Y v 1 P + R V D t / 1 b k E m Q 2 a i 7 Z S x 3 Q X L 9 y g D 5 H 4 D W f G l 3 T 5 8 U S 4 p T B / C 3 d I z x I W M 6 G f C q o b 1 n Y t o m c M C + S i 7 s A R R w T v F D g O D b s 1 T Z D 7 Z b E k H 1 V E W 8 D v N f w 0 G 6 B 5 I c x D E 1 / I j 0 P R w f H t Y D i m P 7 Z f s h O + u J y 8 O 5 P X o O c 0 R p u 9 O S j 2 I n E z c h B F s A M C l B m z p 8 h C z 9 v 7 6 e A s W d V r z w B r p B r I A 9 x 4 l j Q A Y 3 G f u 5 w e c H N n i 0 F W y r B F O T k W 0 F z U 8 C W c w g X a N Z Q F Y X r R y X 9 i H h d p Q S A z H n M 4 d u u 8 Q e s J 2 1 h / x 6 W E 8 A k m R 4 F 4 R b f B l 9 x E A C 2 7 A C / J D k q f q W y U c 0 f R I k A v T V d J I h A A E B f f M n 2 g 1 / f 2 j B k P 7 W 2 Z g c O D x t F r p 9 6 J t w 9 g I S 8 n B p o g o R i c r j A Z F A j S 7 q t 7 A z M h X l 7 t x r g 4 m / t X o 1 R H a c D l R 7 G M p y P 8 u x R l a B u t v V M a / e 3 Y + 1 f V Q O 2 z l m B 6 W l N x 9 3 9 G C s N T M F V I g M R g 3 4 N z K M z M 2 r w / R D r O J N y Z + H I L W S y 8 s 6 h 2 P z J L e K q v v K D v O r T h a a f 6 o y g K N j 2 s / i k F v A L / D G y W k M 5 B B 4 2 w G Y p Z / v 5 d 8 r 8 T D R s a j F T K g 4 c 6 R X + 5 X 1 z D d / B O 7 l r 8 n i w C 5 U B Z E 9 h + y H Q v 6 x g D V R R 7 M m S y c y i R 4 k M a a t X 6 c n W E L + 6 r 7 c X O x c + Q j R 2 6 z 2 F b s y H 6 f l k m H o d 4 c R A R Q s l o 4 R Z F 5 + U F 7 0 Z V s M I t o u h W d z Z U z e o 7 P p T C C H 9 s Q t g N a D N N E / O S p 6 D 0 l G b 0 b W 4 S Y F d r d t e K E N p 9 W p 7 j 8 X L G w Z 6 w b X G P b o v K o T T V c + v M b d o Y I c p L Y r W q P X + 6 M Z R R 3 N V q a d q S 9 + 1 S Y Z V L 7 W B g + Q i 5 4 1 p W n h Y + D F g b h 5 h P E / B N J y a 9 8 q 5 J h 5 T 3 R v u z V H 4 x P p 1 z t Y 6 W V V / d 5 Z T V S 2 X d O Y K m E 6 E P E 4 5 m 3 M 0 j f w l 2 s 5 E H v O K c d F a A 5 M k n 6 V a b D P M 8 + E h g o S 8 b m N B A C B F f Y h M U f 2 / / y M u J L m j T 4 8 f i 4 6 Q r 1 6 j y A P V n K 9 / I n C B t o m + w W U A K x 0 E P + c F g O C 2 o t V V K E h K D D o t Y h r K i W d h T x S d Y o b t c x V Q D c q l t E 7 p M G Z 1 J i p c M y 8 O 5 p 2 s s w 9 N q z 0 Z v r r Y G G V k l S r u + s t U q Y h P n 0 i / N 7 Z D B K P V G D L V 4 J t i 4 z x d C z P h C l X v s f u n 5 G J 2 R g Z O r k s E V O L w U B O R e l y d I s s e G 1 b W N 2 7 M l S F b b T L S v V b L q m 4 X V b 0 Y F f G 4 D P l A Q q L A z Q i N J W S B o h J v 7 k I p T 2 N B L / V 7 b y + Z v m h a Q 2 f R k m E I m k P d 7 S u 4 l E F X e W i d 4 + n J a W b d 7 + K c + r D 1 L + x U V h M H J l 2 H m G L U D U X c a h N 1 / C t n e k E 5 0 f x 0 w i 7 W y B B b X c + u W C 1 M P g C K 8 5 D / B A V x A g w I x / i b C M D q 3 l d 6 Q K d q B B B J f z 8 R i k T d 5 C N T 8 7 m 7 Q 7 m j s g 3 Z Y m q u D O 6 2 p 6 S M n K k 8 j V Q f 5 4 G L E d O U R z S T G w t + t N h Y O g I j c q a x 4 4 + 7 N j 5 u z p q H r q R / V j 3 K u i C d 0 s 9 v y J M q W B 4 H H t 7 F L P a E e r l 4 x T M i Q e W K + 1 4 m O + s g x q Q d m i L w E a T 3 8 6 W 0 w B w 6 J L H q T C T U q G M J i 5 l U z E 1 p p Q R x p K 3 7 J Y / f m F A + L x K F Z o n i / s e t 9 E o 2 p a m L I k 5 P F X / U 4 F y o R M 9 K + Z G e 5 g / P D q Y J s o O Q N D 6 f 3 0 A r B K 8 K e J X S j x 8 l C Z g f t A e + 2 x j n 5 N I V 0 r 3 y p g J s j c 8 1 m z t F P 6 r B + g V 4 7 G S 5 U e y Y d H / B Z g D V F g D R J i n I F F Q b / S J 0 U G x C 1 t K 7 N a o u m g B D g y X H F H l A F N w J v k 7 p y 5 8 x I E q I N p H D B z 5 P p Z L K x x u D X 0 w a 1 y J p S k X 9 N F H b C 1 o A N L E Z r e + X R e 9 I k n v r j B X l n H 6 1 J X T Z C v k 8 s K z n j V o 6 d l i j 6 a F 0 U T p G a w p C 0 f p l S n u m U i E j h l z s + o i Y 6 y r 8 3 s e z D Y V z y d y s R m 8 A j Y K e v A y m 9 M n v 1 H 6 4 9 v u M 9 t e R U Y Y F 0 q E Y j u e 7 D z o A g P c K F 2 Z A 3 t / W 1 4 k i 9 g L y W H A s M 0 1 z 6 E X v + e b P x L o T X O z p s L 5 + D 9 5 v X p 9 Z u Q K S S I S S T d e M t I V w z H e L a b V G b P k d i h E U j X e U p D j p V d 6 1 9 S x J O I t z X h h x F 7 e t q m O Y q 1 V I W a r V + o D e 1 / 5 5 B j y Y i j I a 1 x 4 c Z V 9 z H b t o m x t / H F r d T + F l Q c Y h J u f k 7 T T Q Q G c 8 Q x G f t s / 1 A p a F 9 A B 1 b 0 w 4 A 1 q v e O e I f H p t M T u 4 u 9 M v o H 8 2 W 9 T U B t P M 5 i s r 7 L U L m C E y g P A 5 v y h d O W x s Z m q Y 1 p z x 8 c B O V a k C K H N 1 f F v g Q l s b T t K l Q a 9 B O E c f a m h + R M L e + q m 8 G / n j q 5 H S 2 L j o v F I y X R A j X Z U / z 4 8 z B 3 Y Q F d S s e N 9 K l H 4 j q Z I z / f H I r B 3 E F r S s e n L e k r j e D q 3 B H j s 9 t h p 6 9 x I / Z S O Y H V S 6 + z 5 p A v D p 5 E k g u 2 L K D V A u j U b L I Y K h m 2 y U B l 9 0 j v E J + z p r C Z V r M S D V m 1 M 2 H P r o p V / j z C i O U w w 2 m Q V Z L 6 i 6 + b F t E P Q D C + k P E s n S Q I A E B M 8 B l c a C D N h Y P g D c I Y v g Q U H o y Q o U O j Y d Q a 6 B S S 4 D J g I 8 Q Q C C Q A f 5 I T 0 t i V v c u J U 0 l n z u y 7 F U n R a 8 e 8 W / y o o Z X v 5 5 L h X B C 5 C w r 0 A j T p 0 p Y y x 7 l O T 1 / e J 6 1 Q a O D + c y g 3 l F W w 0 j x F U x f I j p U s o 5 9 2 e 0 P i D V y l 7 E F x j 1 t o G y m 8 j u 6 i 4 t l W v 7 5 7 v D 4 0 o L + S a c F G 0 W p n P O q t i A A A 9 5 8 J K 6 O 0 a 9 V S S o r v 1 o w N u 7 5 F O D n n V m P m y l k 6 O z x x w L m S e E Q k l X 2 q 9 4 f W 1 J v 1 Y U i 8 L V D M B 3 2 K 4 b Z c X Y a X R G m Z a 2 P q b I B i X P e w d z w + h o 1 x U B 4 1 f 5 y z t F a O d q e v E S u 6 S P p T F 3 I o W Y y m / o 5 i 8 n s 0 G 1 o 8 M k R q C 2 G k U H 3 K y X x Z P b t y X J 0 6 m c Q X Q t i a J H x 3 w b g Q X k K F K 3 N E 2 C g X 1 e 3 n 7 L m h H g Y 1 1 m 3 d H D T c J 9 V T m N 4 M e i 9 A S n Z X 5 D R r 7 P O E B g l n t 1 2 S + G N O N y 0 I F Q / N 0 M 2 w X 6 d 9 E m X j 1 + 1 5 A X + z u g I 0 w o A u E c A m T k D D R E c e 4 E E M 8 V 1 Z M y E M K y 4 X a d f N F 6 T 1 h v x f o 9 w L g 2 q n f I u 5 Z o 2 M b j H z q S M x E 6 / N G I u q 4 K D G 1 F j j N R 0 J J 8 n H d 5 t i P d g a o e + t G B m O r t t a 5 Z q L e L r / u T E V g H g y Q R 7 y D 4 b j T C S J z 9 Q 0 q 1 2 E L M k l H 1 V / p a C 2 S M n q J j Y 3 V 1 P M y 0 S b D E f G x w o F p 5 Z p j U R 7 x N w 8 S B A h U J m g h d l Q d J c 1 y P C P h a / 6 5 l S J d x k C y 4 g y c 4 D i q t a n s v 6 F 7 T T 0 D A W B / R d 1 M c 0 s s T G n E 4 T Z G v j T x O 2 n 4 3 1 M 9 p L z v c h V D q o w + j k G j 1 m D 4 z b b + v 5 R V O H I n R B 3 Z 4 y d + p W G P Q f c A T h q f s D s / 1 x X N l l d V H f k y K g z u e C T M e r N v Y y j y t r b M / f b 3 U Y m g l F 1 Z O 1 F f N Y w M l o t J E f p r 6 D N C x M 4 e P V J 1 n z k n D + 4 X D X 7 s 2 d t k N 3 Y 7 + + m W x 1 b j n w L a 8 w V o w f G 1 I D T y 0 f 2 E t 0 Y 2 Y k z e W 0 j m g N C r K k l 0 L L x Q f m o d C 9 V i A s A r e s S I s g g V l p t M L o k o l f r 7 o D t 8 S N W B f Y W d Y t u 0 y z e P s 6 0 E n d o p T X V Q O 5 3 I / e / z j w i b t B C 7 g g W H b A i x 7 U e b t M + Z H t c W v U V a X J q S h G n x T I E x g 3 n u B 0 W 4 5 4 Q 3 k O J 9 x p 4 a F m u 2 d n v W S 8 j 7 8 t e X Y 0 y U G a P B s S b 3 N r T 0 Y k r W / X m I R d W o S 2 K C + P 9 N + A g 2 a E / Z x m R q D a O P N h 3 R j N r 9 3 E u t a 2 f X z + s T r I q 2 B p n b X / 7 j A d e x H H V j Z 2 T J P d l K r 6 / r t Q R V 0 8 i J S f 8 P L d E k w R R H 4 V S E U v b A v E L 5 z q M Y v C g E H + Y C h F c 3 u q j w N S a 3 4 h 8 W I N v 7 S B H c j g P Z b S U h U 7 4 w T e p z 1 z v u n Q y C 0 B E x l Y X i 4 n 9 s 2 n Z b u h 4 X x o f G K 7 g 9 b Z Z H N D Z O 8 Y K Z u L R B q C n V W l i l A V z W t 1 r R J K I X q W G u U j 0 u e c C C u Z G W C b r e z M t 3 v q O 9 b T V y S c H r M 2 E a 0 K k X V b F 1 s 7 M X 1 8 D R E x j E M F f S u 2 b J a E o X l X K 6 M T Y 0 q 8 E j a u / o Y / u I h q S 5 E N z 6 6 T 6 4 j 8 P X q R a P X m b B i P p s i M Q F E C v 0 p U D A I l 3 W 0 k j k a s 1 0 5 I V / / r E F 3 C Y S E T b o l f L 6 M 2 1 s i S p 4 N 3 z 5 t F t L w E v t R / w R V k o e U 6 f V R I z d E 1 y r q S j X H 5 O v c / m J u X a N 4 O P o E E b u 9 p L r b B 6 h s Z S n J q M 8 5 1 S u 6 u P 6 G E p X u D 4 I x C r 4 E I u z 5 X d 8 3 6 q v 9 Y 0 w u H L e X K i C 2 d 0 b r p P w Z J / 7 0 k B K s 4 e o Q S 4 h V T 6 W D Y Z z I 6 f v K S K R n G w o J h + I 7 U G v 9 d 9 Z I 9 z m X J Q W e g U 2 P T b 0 C G R w Y S q v r r 5 A y j N / D J / 8 u p d W H 4 H C A o o S E r I 5 4 y 4 / 1 8 y a y Q q K u i 6 1 8 e x 2 r W v I k / 5 C + S z c a r J W 9 U T i Y g g h P Q n T u p u t f I r N H Y P K T t t l d E f U C r b 3 h F N Y F L Y V v E M G C F x 0 v m + 6 G Q I X + H q 4 j j z Q N C 2 1 N y o z K B c w 1 c 8 e R o 1 S h 9 T n 3 a Q q S h y M Y S o B 0 e / l a q 3 Z n r E O N 2 L U G h c C Q n V d V f S P / R E W I 3 A h J 6 9 8 C T F k g x W F Y y / O G U 8 T I L K + G x P f 1 T v P H v 4 H a p f C 7 J J I s l z N v u f W / R 1 s H p S C 3 E u U 4 M k h n y U j 1 2 m R 0 L y c l 2 f 4 c U C j V A f K b M d D e f o x k 2 u M P v E q v 7 H 7 e T T k t M + u j j s p i l 8 h t Z x X l P A W + X v z 6 f P 3 o x Y Z J O O t H 3 X x 2 j L y R g W 7 k E P B k y y b a 0 D Z G X W q y l a z O 5 Q 6 H m 6 w I I 0 z S b F 3 E M q l + E p L s / a r F y v q n X M v 6 6 / I b V s Z P H l U k R X Q e 0 x / b f F y 1 x F 3 t U z z n W B 3 8 B z c q m t s p f 2 4 d T + V I i T B S 6 h a b i w V G U 4 g + z j d 0 0 A q 5 C u I Z 1 l h e 2 P c V R g b J y 9 / C I X 9 2 f t c T H y T q T 5 w X I 5 2 A 7 C 0 P 8 K 2 n z C / C g m A 0 s N 5 t u b x c C S / M C E 5 e K y Y + S 0 F k x n x r m q m p B t G n 2 3 e 3 u m K t x m s a O b 3 s G M x i C 4 T O Q 8 X 9 Z a V u C C u m R 6 d Z B R j Z 0 1 Z N P i i p b 3 0 l d w e 9 h r U k H y H g X f Z x O n W H e y c p L m U 6 m / O b N V t D 4 U R T g p D 6 1 1 X Y K e n 8 G A m U U m 3 8 b r 1 C p H z J R E R x s j s R k B h O A T n w N + E B b e l R E K f W t S d p k 9 e K d N I 5 c G S a Z G e G W 6 Q D + g 7 v X w J g e e 1 b 6 i c W L + J J v b j g w 8 U u m 5 k j g Z E h u U z C U C 8 c 6 U d q Z D l S p s j t q I Y + L N X c m F u 2 k V b B U W M o P z F v y r 6 h m C a O Y / I X a d m 0 P 2 B b b X 1 R K E + 8 S / o R C z + q h C c W 4 L S n m N / 5 G b M E Z Y / m l Z y L r X m q 9 t X f g R 3 L m U n 0 r j j S w t r Y t 0 g / E 6 6 N p 7 g 3 H G J J r d v 0 b N 7 C F v l F H + D Q G m Z e o 3 M 2 D 6 v 3 t W a I a s k m K p l e 0 T 4 X L H l 1 d 0 Y D D Z r I d u 4 X J X 9 / C 3 m b z 7 t X U f f Z l W 9 Q P j A n D C P B w e U X 1 K A b S g S F j W F Z P 9 D 6 s n 8 U 0 j e V r a J w j 7 C c L B n Q b u r J B 4 d 1 5 n Q a T T w + t O T K 8 m 7 3 W k L k L t 1 W 2 J 3 Z d l f / j H 5 y c b 7 g y b r U g 4 h U v 2 t / S b d d 7 J Y 1 Y 8 c d R t w W I 8 z h Y c 3 t + e / + D / W u g i J o h 5 e U I G E 2 X m b 1 e v e R v 9 C f D f 3 H 0 X k s q Q o E U P S D W B A k L s k 5 Z 3 Y k Q X J O X / + Y V z V V s 1 E L o f v e c 1 S 6 7 4 9 o U p S b R + F m s i A g u D c Q K o v Q f k n y k 6 T i P b 7 n O W R / n y D T n A r S J P a D 8 9 y G x B E F e N a q w u F e G A g k G b u t A I k u k h 1 x u l n D g 6 l r x g x d E d w z 0 U s F W s l C j U b Z g u S 8 b p x a z T p 7 W R 8 u I 1 O h Q Z A X d g S 0 9 A B k G v p v S a v z 7 J h 1 C + s 3 J T O w J j q B 8 N H m m T R O 1 o W Q y v 6 l x a c l c o A q 7 l m 8 v n H U k D 6 w e c o p x y F j X g E n x F D J A I M p x T + o j R M 0 o k T v J V A a e Z F W v f 1 t J j h H 2 o k T N K u 1 J 0 / 0 Z 1 H M p 8 V i P 0 Z E W l m K p H r U g H 8 9 N A b d d w D u q f o w c X D a c n V 1 I B L 6 G l 7 U k r c 3 Z z A t h Q q 8 S N h f o h y N W 3 p p w d Y I B V s t l z o h v 2 k R e Y + + F e P B N S 5 B c U q + h T S y t b K o k S g i f e j s N K G 3 R p D p 5 c v h m i H y Z U H o m C x d 9 A c Y r j I U b q r y S 4 b 7 X L C o j W C 5 0 T T V 4 9 n Y k H q n V 7 b 6 J T + h X n x 8 / u c l R O H Y O o Z S D Y 1 S M S X 8 3 d G f k E w V C H R J E F R p 4 q o E h Q 5 s I + x M q 4 0 1 i Y b a 0 c U v c q 3 W k L S L E q x e v E T D W o V h p 9 s 4 8 x J m T A n I 5 3 5 T p / O + / c H P 3 c i z j 3 + I 6 B 3 O h X A A C m H O p / 5 x q V v z k 9 u S k D 6 r e d p f b 7 3 D f K g b E w m j 8 U T J q n 3 6 8 c Z b 3 6 0 x G 9 u J o z P H 2 d R e q G G g I q U X k u 4 r 4 n S 7 m q e Y n P R v 8 u / b E 0 g o m l h v t p s k k k c l / t L k 1 X 6 c b t Y 0 j w 4 F V M B U 9 L e f D 8 O 8 3 Q S 6 W 4 B 8 f l 5 b u o 3 g y C F d w X 4 S H 8 y Y d Z W 2 5 o S C X C b y b K g m f p 4 s O h U S u I p g h P z 1 O j A H a N u u S f R 5 k 8 y 1 k S m 1 e r I 5 O q 9 D Z G s K K M O E x g M V m N z c Y a H u I 6 A x E x h 0 X O O 3 e H D m R f n f 1 3 v L i g Y 9 o 5 6 6 b f e c l s x q W U m h e f H H v H I E f e H i j e N d o a O N N j F s s 7 m Y l b L 1 0 a 1 f U h O I F Q X Y u b i v i A O x N t A M o F w N X z I G A b X v b 3 P Q i 4 q 8 s v 9 O O 2 M o w O Y h m l A + I w m 8 d O P 5 M G c J l s Q S G d F D 9 C d J T l b U 4 z g I 5 j 1 H l o c Y D M e y Z N e v P o Y F I A J g B 6 e t v I U C V C g G B D E O F 4 g F 1 u A G e A i / X j o s P 4 h 3 4 H k f t E B W 0 o E R S y y i H L s Q I H w a 9 a I 4 a R 1 / D w t 9 U / X T c 3 U K v B 3 Y 9 f f f t k m + I d i d 0 G P H X h F e 3 6 s V A 7 K A U u u C G K P X c P Z J t X K 8 Q f / a R W p Y C u G k P S 0 f W / o R f p a 8 p Z s z X 7 J y 0 V S 1 k Z c Y M N 6 C Y w Y O x 9 8 k 2 m p 1 j k K l O F e H V k 3 C + v b G I P C v S C 2 c b F J n I n 4 L I w v 4 B 2 7 Q 7 p Z G G H y z z 6 D l l U c q i t F 1 a I e O i Y V x m Q k T E G K B q u 7 E i U G c k j S 7 9 m 8 v 3 J g 8 l 8 P z J e n 7 H q b 3 + B B I 1 H I l s T P Q R R n b / 9 y t U R V x q g V V + n y V l U k c l r m 6 z E Y G v o + c w l R h Z K C J p Z p u n Q / Y / K v l s V F V T 2 e S D q o M x c p 4 7 A J H 3 + L B E M m R j F c o U G 0 y U V Q x W 5 v a u M 0 E I 5 a U J Q U J e k n O A 7 E g f b k + a I 4 I 9 d X 4 1 T m t T 1 l V w 3 1 1 u E o y 9 o U Y 3 3 0 r 5 Z x U v 3 / 8 r q r C T t 5 s Y g c m z B C E o q 5 k G g w 7 m I Z M d U B d J c t f M h q t R c L 9 U G x I H s H l 4 n k w B u W M w Y a k v v a 7 + c P H f k u I F M n N p 3 e 7 X a x o O S 4 m 3 x s 7 t U 6 r V n t A 2 X K i t 9 q / + M 3 J 3 o i J m I A 2 Y Y V X 7 g L v g j i J E m L 7 m A + y n o J x G X Q 3 l 3 h Q u s D L 8 a m n U F K w F e I U l 0 v b Y i w Q S C u Q v r o 6 2 8 c M K N z 2 B p H m 2 K a / j H X 8 a D 6 F j h o c 6 Y 5 z l r z N g O g l j K R 3 B R Q O q i T 4 G 7 U s G b + H r X Y e X 1 W 0 f 1 I j t r O C U J s 0 l 8 q E 4 K Q A 7 8 i 4 e F 5 P r T H G 0 X T s J 1 t t x P P 2 n 7 c H o y K J U I V p d 7 5 i e O g m p l c m P P p e h / Z E k r E 6 u Q 5 h T 6 B l A C U t i 0 m j V J Q n i E W h T + Z C s b k S 3 Y 5 7 O y O q 1 m e e s a R M a N Z s o X Q f B U m J B f b H x T 0 H V 9 f k K G P Y T S 2 a + 6 x S e 6 K c v n N C F S Z P G d Q P g v Q R / e K j 3 y H J W l P c q 3 2 A v + T T A q P r 8 6 j N + c s W 2 / 2 V 9 2 / E k H X C e w 1 p s i f v a J r k E s k s C e e 8 u z T W j 7 K 1 O 6 d 7 U / 5 v 1 W 4 2 W 9 b d 3 W N r D e e j j L t a h n Z E l W R + 0 F P t r B K 5 W 3 p K z 9 i N t y C 3 y W k y N A 5 n e Q o o Z X V j n 6 1 w + 9 3 T 3 x Y 6 j i I d 1 L n G H j + 5 4 j F R J V 6 G A E X c K C / G F 0 g 7 e e y N n P o 7 o G G 1 W G g r 5 4 8 4 R q O t 5 F a X D d y N / z A E 2 c v P k s / U 8 Z h j r t X o b L E W N X y 1 x X d Q x C C P w R L 3 j W B 7 L g t N A G 9 f k m c B O u R c 8 w j 7 H O N f b g w U K A y Q G b w T W g 6 i e w I V r n 2 o h M x Y 1 2 b s V q C E J 6 g 0 B c E Z v t G t G 5 1 U J 3 b 4 t Y V m / 7 c t 4 6 h z Z D Y j h w n z m L t R F c Z r w o Q g 9 z T 6 L n c l v + H W V w C h z S p R I z y K V k F O Q 2 c K I r x M Y P b 6 B R + l F / R q q 4 a 3 z u Y O y 3 A 3 X W k t 3 R g S N 4 q x d n / 7 Z L Z k N F l W O o K 8 R E d 2 T o R Q j 8 4 f 1 g U f m 5 y v S G 6 d m a R g a N T L X X k 9 / K i 4 v 6 s 8 H 8 T f l j W Q S j z h Q J Z r s H j T z S 2 f 3 + B K P K j 3 L T 0 m t x g L 4 s f 5 e f Z G H a 9 Q 8 w V W s x T u y n c m Y 4 5 q T q V T 9 G s + 8 b s 0 j G S J M N j r a D 9 W R b + t j 0 m Z w G + k Y 5 z f O l O d G 4 e f p c Q m m o d M H S 2 5 v l e S G S 4 H x 5 q K O H N D + e 5 t i W e P c I J / g W e X s F S f W G F w Y B j C n o n b V j 6 t y M Y f x K Z + r M O g r 4 9 4 o 0 E B 7 h q r y D r z 8 f E E x B L 9 6 U T W 8 Y 7 T N t x 9 4 1 9 i b T T b Y x / G q D f 7 b x V x q z f j 7 D D t G Q J Y a Y b 9 c j 5 n K N l G E A F I D h E d o 0 2 / T H h S X f e i t I j Y s V V c L 0 D / 7 q B g c Q c U b D g m r 5 p q c o T I j q d j w e b r k t 1 9 t N V 4 N o i q l J + r + c p u X x f A J 3 S v T 6 3 L / g x 6 H / d + + F f X I m Y 1 M 2 E U f Z U J J 2 i o b V 5 M S Q 2 1 r X W L P P R t + M Y w H L r Q T T 2 o 5 8 I g Z q k Z 4 7 L U K x b n 4 1 + 0 n h E E S b p Y q I s g b M Q 7 X F Q 6 M V U / m d 6 n 8 t c D / U 6 x a M + r K 3 / 7 c u C Y R 7 P h e W 0 s I 9 1 d U X O w f D o f t P J i o n T o 5 P Q y y 1 f H 7 + P z g m z J c K M P L w w v W t P S D y 5 G q N W h n c h R v L W J R q R r E f e d V s f T j W y E G S n 2 b G j M 4 s P B x 8 U G S 0 4 l c l Y 5 8 K r k 5 R 8 z k v d I 4 B E 8 a S f c L 5 s u h Z 9 y i + 0 n G h p P P G L D h C F Q Q 4 J s e L 6 9 B d b + Q T 9 f j B V L W 4 u / 8 C c q A I y z t M 9 Z F b 7 J q Y n 8 V X T 6 6 i o j v n Q W e J C M X 4 U b 9 t e J 1 J O J l 3 7 c T B I 2 R 2 6 H 5 s Q R N H G s k j E j l D j n + U w F 2 y l E R 0 Q R 7 X U g F 8 E R 6 r M n S f D x F A E 4 T c w Y n w z f D i E 2 O j i A j e N 4 f u h r m t m o A S 5 I w X W B 5 z i x i V J L C c X r 7 z J t 5 s 3 8 l o I 1 J U T B q 7 / b 7 H u S 8 W O y 7 I 4 v U 5 W 5 i B i h t H B r r A M X X a d X 3 m H H r D M L 6 1 F g I W T u R c g + + w R L U V t x W R W l 8 m 2 + x s Y R n I K a V i V Q k J 8 6 f L e o H 3 + T s K u G Z n V I 6 1 O C n A 3 f 9 V e p F 9 7 y + O 6 m i e Y T N G 8 S + U x C H 6 O H D q t E D m W 4 3 Z / v w V T w L r l 4 q R z 7 + h g S s y A O K D M T x p A d 5 I K q v L l R W C M x h r d K q 3 e m c Y x h I w 7 Q 4 j w R T k w p D v 1 9 j 4 n a H 4 4 R S T 2 Y 4 / k D f G 7 4 A c F u A s F H z a d n b 0 9 M b v 2 3 Y t W m h x q F 7 k Y 3 a l s H e 7 7 z u F d T 4 d C q 3 H R n 1 9 1 Q 0 Y U F c 0 F 2 e q h U x y Q X Z i s 7 2 + v s T I 1 + + l P d c I f F L 6 d X D t v Y x c v z 3 v B N G X O 9 B k L v z u R + l P Z 3 O P 6 g T z R d R d B v q j F G j 6 G g w K F M F y v d O v U B W 6 h i 3 e X B C W d r 4 M U X q y B z N Y N G t U W e Z C 8 o h Y x U i / c j K 3 i X 1 l j 2 i 3 w Z r 7 s R g 4 H 9 S O b U B 3 m h l b l l s 1 e / 3 Z g 1 u O m r 2 I H O 4 P V 9 s t 3 2 g 3 6 h Z 5 L V U 8 M x c 2 X 9 2 B 0 n e I t Y J 2 Q r G j P O j f X O M L u o u 2 X 5 C x t h X 1 C t U v m 5 D S W 9 U y D x a p 7 E L 2 V f 4 u b P 0 l e q N / / k B M 8 y h o z z t y e p 4 T q H s 7 6 6 g U z P C T F s w 3 7 8 / f d l x 1 G c H c 5 d r 5 P w j R B J G 2 s J T 1 X h n p V H Z + e J F 7 Z 7 G Y Z x 2 p c f G 5 9 8 E v a m J U 2 / r S w G q L P X 8 h 3 g O a 4 q p e Z v l 2 r B 2 A f y 3 M f 1 + H Q P h e 3 Z g 1 P F Q d i f O d r d P I N R s A S D V H u o z B u n V 4 0 f 0 c S k S t t 3 K k J V t V x v 4 c X y W D s m 8 v 6 h g h m 5 U 2 M a 1 k 4 C P s Q 4 g R o U d c 1 p 2 F 5 l h e v 6 H x 7 i d D j Z U i 3 N 8 S t t f n 4 m J i 5 9 d A F K Y H A e 6 8 n z / d v 5 h f d a V l h i y 4 j k u J L v f Y e x w c u a y H V j b h c K 8 d t H S u 9 y P I v w V c I 9 4 d 3 X r I 3 e 5 E 2 C k r f + R K 1 i g b 2 + B y J Z t E i N R c P h D S L 8 q X t X m 2 / e Z 2 r 9 i 8 b s a S F 5 J b E p 1 t h l z Z U g 1 X 8 6 b x V k k u k B m Q h v Y U k a D h y 9 j m e 9 I Z 8 w y / u Y a A Y a B O a s i B c R g w A 0 A y n n x d E u J C z v 8 b r 9 F K t D R 9 t B 4 K C w u H k h j T w 7 o w B T + x D r Y O M 9 f P 4 q 5 i 6 X f S D w D P U A R Q q D f l 5 r p k c d 0 1 k 9 0 8 A K l h t / d 1 d W R D 3 D P 9 J L r j C O v o g r u N i I N M z m M C W d p t 3 U I V J 3 G Y H b c w 4 3 j a w S Q 2 L 5 / M L 2 f B H A n U O z A + a X 1 g 1 R 6 7 i r i d d V 9 o J y y o G u s v i C O q u b m f 1 x / 9 l e K y 0 u v R F E l l t 9 D R 0 C N g E m e 8 D A a e z e i J 9 X H u r g 3 D r k 7 J B U o 2 a k r j t 3 l X 1 K 0 t M I 2 6 L X B N F z 4 9 p T c v y Z Y o 7 2 K U T t z Q Q l F G I g X A W 4 T S x q f W g + j B D u h k 5 N O Q n G K q Q I 7 O j l 1 U / l N F 5 Q 4 v w 9 G G m 6 o 9 S q h 0 l Y K g B A V x / N V 1 r A h P y H R z S 4 9 B O B c 2 D B 4 3 l / J l g o 1 r 6 m c b 9 r e Z 5 W 9 h m I 5 X e o q G 4 t a C z s a 3 A 1 W a B r E c J b M Z y G + P G 4 2 a I J W M J 1 m Y W X Z r 8 7 c H c a I e H d 7 Q g G V M l X + W f 7 p K R 6 J Q 9 E C s e 1 m J k Z I N U o S / 0 + x i 4 6 j g v X 1 B 5 l B 7 f p t 7 H 6 M x B H 8 R w l B 8 n k N c d T a y Z u E r L F s 6 C 8 m g p i l 1 k j h T K u e / m 8 0 d r 9 7 W v h N T 6 s 3 r B O o U 6 e 4 C m w I i 4 u W j P V v K 8 I w S 6 U F Z j P 1 5 C 4 X X Q o G h / h 2 I c 4 6 a Q x C f Q E K c X 9 Y 1 K e S p G F l A o S i 9 j 1 y Q H e b J t Q Y B 7 5 p 7 h h m 2 Z Q n M v J 0 k g C O 1 N 8 C I i x G T P u h a d d + 5 v E l + 3 R e 4 w 1 g c w 7 W B Z n z n e A 1 U l 0 f t j c W i o H m U U 1 E T l M N d a E i E N r f h U j l e G u h l e 9 3 g Y l Q / o r E w A A f 4 P k f m U / L q T A W i V n C a R 0 t 5 o B X O R X y 1 m 8 l s C E F m d M P C w n 8 5 c T 5 F H L W p 6 8 E r m 1 0 m e p m v B F 8 6 b M D D i + u e P B F c n T / j m o N p a 5 J Q K 7 7 s d Q S J c R P L i j u v e Z + W U c g f t p L 7 S L + 3 j x 6 g p A S J t j z I j C N g Y Z Z M V Q S K S w A l P f o i U H y i T 3 p 4 w i s w k s y U q i 4 Y D s p F 0 R p V D b 1 H h k p 3 Y Y z 9 d a Y I o s D w s n 3 L K C C y p N v W d e Q d a 6 R S 4 1 z 8 G R C r n o I + K R w I 3 G u I 2 Q 6 0 U m z U v h z v o s t B U J F Y B q E p E L Q o l X a 3 q l 3 j b Q B W 7 J G c + e G m X W U p W n W 1 g d L / z M O d f e 9 2 P 1 X e c 7 r x / M h E J S M 0 U R 2 0 H e 8 6 R m 2 c w E i i C U i 3 F R l p E V B 8 g h G 8 c F n 8 k s 8 r Q 5 M P V d y p q b a e m m B q N M e R 7 r 2 2 2 x 4 w m 5 O m j Y x + Q + d p M J N a r v X x T F X 7 Y r d 2 u B p A 8 I k H + / E S u o a A D B D w h + Z 6 r 4 g h / i C 1 J F + P 0 C L s l 6 y C J 8 n t b w 5 4 W w 3 N 2 h C M r S F Y L H M g h 7 0 8 B z f 7 + q h f n 5 2 e L 9 m m 1 F i 1 j 7 R y 1 s / p G u 0 Z Z 1 j B V y 2 8 7 m F 3 + W q s p L S r W M F K H f 2 M F W X q E Z 0 7 w W J Q E C 6 O 2 B v W Z l J U v m A U + p i V c e d z e d h U + d X 8 X X x X 4 r Q h F x f J / G 0 V F C x J D 9 d M b J 4 V 9 E K b f V 1 D f I U X R V H R a d D + 7 e N p b O J s L M v w 3 9 s S m s R n 7 h y 8 Z A c C b 7 L Q u T G 8 + O V 1 Y 5 b J Z n Z 1 K R 3 p q C u f n F K y 2 b 7 Y O J T D R X U 8 / x 6 q u F A H P J u D / y Y 6 2 L A v E 5 F b H f x j j T w Z 4 4 i j J s N U 9 F S T 1 + D b V I N + K 1 W 7 M B H / M j 1 t A C + x 5 V y g Z + + 1 M g P Q V M h 0 g d P P D F 1 p 2 9 y 7 r d I 4 / B O T 3 O x Q d u 2 6 C l + Q L p a s U 7 5 z 0 i f q k L Y F R 4 L r 8 i M D 5 b G w 7 b 8 n q o N L o s z Q a v d a h 1 Y T r 2 D / p g n l k 1 p F A I c Y h Q a u Z c i r N f g P d l 8 7 X R P t m G V 5 g l / c b S + z S X h a p i w n P t N I o Z 8 S 2 g Q 6 c + B O d 9 s O r Y z Z G N x N 5 9 A m Q J m a 5 / n M o U 5 s / V S / 7 X Y v Z p f w 0 4 H 0 U r 4 8 m n F f v d C / H M 5 R 9 G W x u 2 i N L a g p 3 y k k Y 5 j i l R F O f x p v w A Q U Y R d v J 6 v T K R n q X 8 h 9 x G g o 7 Z + H H 9 K B D B U 0 J P 8 5 0 b L g O t a Z w T / T C 8 b v H K Q x 8 Y q / P l f H u z I M K I 9 y 8 p / m 5 V + W 0 2 A D W A a k 9 P C 1 z 4 j 3 6 n 2 h t 2 o R L 8 x J b k t r a b O G e + 8 t + x b B C F d t H 6 j S 1 u L t X h x C d g 9 Q 7 a 2 2 K v D K 7 J 5 p Y 1 0 Z W g K 3 U H + 1 C o Z v Z v w 3 h 3 w k V X C h s p 6 G B e j B w F T J I 4 T p F V 3 p g Z 1 e G G X e L g V u 6 O W x R 2 F c y B 0 P c w b R U c f T O Q X s i 7 F / P u 0 J Z r h g 6 P W U O m Q L O I w O W J + 1 u E p 4 K 5 h 2 K r 9 X U s s 6 7 g G m g 1 U O + C 7 O q e y E i l m n G Q q O B + q S Z H 1 + T p O W e 4 d y 1 F h m c g I d w K 9 I E s 4 9 7 M v e o 3 P 7 f r f n X u 8 6 n B I E 5 n w C K v N G h P u z 5 k n 7 e n w b j Q Z 0 / d X w U 3 x c m R X P H r S I n d U P V Y c L D i f r h p v s U S N e W n T F R n X x U p a K j 1 R v K 6 U l c F w W X p W n 7 V M R i O J N h J w / o g B T n 4 J 0 4 l K D 1 X n N Q 0 c w r u o g K O b v y V b u E 8 B K c R c Q f 4 N y 2 r v 8 D / 6 v v 5 a G d A w R W A b w g 7 X 7 V 6 S y x V t B a M O C L L p X Y r e R o E q 1 d E 4 W j 4 / S Q w K L q q N f Y T E z I Q V X T 9 1 + h D v t q Y 9 E B s b u N G P U 5 n Y o 8 E + Y M 3 J B N c p I C 6 d n j S x 5 P o H f U J 4 8 8 o U l n f 0 e T R Q t 1 v O A s / s 3 B o b B N r V d P W P I L K U h d R S p V g K q g 7 y T 7 a O 9 I 3 t P 9 5 s S b B T J 8 8 P t A E n f I l x B g V I a z m p k x 9 g Q m 3 q 6 U V r y D 8 D V T W Z H V U 7 O P f U q s b T R x v Y 0 r E l 5 X N b E b y 4 w s a + k U 2 2 T t w g C O X 4 O P 4 r N h Q L y A A v + Z d m T I U / A w c B D G 7 I S 0 9 + f n K 5 1 s N L Z g + n O 1 2 B H n y C M q G J Z Y i r B B u W e r R W O 9 P x x J 3 c f B 7 Q y C Q a 4 I D X m y Y 6 d / b S 7 5 9 G V K J 1 b X y b W v W 8 P q S v X M v o o 9 T P V b N Y h X R F a T r q A J W h 8 t 6 P 1 0 I R H R 8 c R m + o E W D c N B a R K j H g m Q 9 I h J 9 G U F P D 1 P l e w 7 h w 9 5 o d p 9 W e w d 0 u k H A s u 0 W r + h v q O E q K 9 A 9 p k Z y T p e 7 r 9 z z I W W x X i k b x H 0 x x J e Z S G Z Q t f U m o y J F y s B X V h s 2 t T T I j R X M v c E r O 4 t N Y e 9 D B V 8 D B f t I w o V z U d d s j V z u A O l I M u t 8 X l X 4 L J 8 H I U D z q b + t H 4 t Y q T c f G t S F h t B K C V 5 C 8 2 7 x 9 1 V u o J I U R u H D 4 7 k i L e E T L E f 8 F e S / N n h L q Q N 1 3 Y V h 7 d Z H N a i J 4 S b c D K g G 3 T r h o A v K J K / g l r 4 9 V h M K N s G 9 o a p 4 / V 0 w O H W M y K Q B h 9 B s Z G i 0 C O B u 3 7 L i q e K B g m f I K k N h T Y 9 9 e 2 h M y y X g a L U q Z N P W s d 0 V e r x y b F p 9 + o o V H 0 a 1 b c S N e U U F h z B 8 T N / z a X B i J r 2 C 3 Q u x X 4 r K O U y K i 9 O y f J U P N s h N 8 Z z c H M k B O 5 i k 8 D D a w X S q b / M N 8 V s E Q 8 Y d P i O j C K B i b Y h N E s 0 + 5 2 v B d l P A P N g X E n f j W 9 E A 3 G U n Y z 2 y D 6 M G 6 d O D Q 7 f j j d M 3 I u b Z Z C f i u O V t n O N u S 8 A F Y 6 L 8 8 G H G R k Y Y / 2 E Y R y M q s d c F L c X m D a o F H q K N 9 C O m o c 5 i j J Z q a G I O n 0 F S I w C B K 9 V M U N J t + u a j Z 7 o u Y 9 u q b w p g U E 1 h p k 1 X g P l M o j y Z M K J 7 j 1 y p o a X E E a q 6 s x T u e O u d 6 F K A J J D i u d 3 f 1 z E o L s x z 2 t y 1 g a A 4 H W S N N 2 q j 6 l S + i N 2 6 4 x G 5 G C R J M i P w 4 9 V V D T + q g M d X z g m v E V z O x F s l H 1 L E w e q q d v E N + 7 O A o 0 L R U q u / 4 D 0 R F A m G O X 5 m d 3 y A I I x 8 / r Y Y B A E v A i l q P k A q A w G C C r X 3 X 9 2 B 6 Z A h x C Q Q M E B 1 H o G D S w e R Q L n I k t H I G d e + B Q E D R j c 4 N z 8 M n v T 2 5 4 h v p g i T e A m 0 L 3 Y P c 7 r q p 3 4 F R I + 3 t y v y j D I M p v H j 8 P q Z Z T 8 E Q U E 3 7 2 o u 2 8 Q / 4 T d y R d O v V 6 v w L R e h Z 9 T j M w H d 8 3 f I Z 6 b f b X x H 7 k 1 N L 0 X c h r g o s r j 1 S X U a P 2 1 O u A S B H b i W H k u / k / 0 n j C 2 x W T H m Y m d P w l 8 9 k F 5 z 5 v a p T x 2 Y Z K f t 9 0 D m w Q I c K k 6 + / D n M f Z x S l 7 P c e y 6 o + o 3 M p Y t p s f r d / r O J E B 3 e W T 2 J 9 u f r n E C y p k w 9 h 7 o n H s f r G F / r Q o X w B a G U v V z 7 a l 4 g o Q d 9 r k R x S F 6 B j 0 s z / z p X x B i V O X K u Z 0 G t 1 m 5 Q 1 k 6 I 0 R o T g W n M r / 4 1 v P c G f G G 1 f n b T 5 Y M L 1 e c 2 4 m + X x Y 5 S f P v T R P C E f l w 7 7 e B B t 8 E r F t A S R E 7 V 3 k 3 0 P t G n M H f r K P z a 6 / H k I u L 7 u o / D 9 D B 8 R A Q v T 1 v M g 5 7 6 k O r 7 / n 1 e o G e M E C u I R J x p O P r N F R W o E t I C u i M R H 9 D M O j g s v l 9 r r H s g s A 5 w E s 3 v F x 7 + t q E s Q A M / Q I c B j 7 / b 2 D E q D T o i I b / g 9 P l 8 l q w g 3 S L K K K I E 9 c P 4 H k S Z Y l Z Z g Z z o R l 8 0 h s z t S 9 8 3 U Y V B Z x q 2 3 H 9 u v i e q q D + m a + x a T k T + F o 8 J h t N b H F a q f k W W z k X Y E q J x 3 C 5 I c 4 W z k U 2 J 0 a p j T A N 3 9 M 3 3 P C p d Q e / 8 8 P N k a S l Z i s x k J N y q r e 4 e 0 A W 6 T E 5 D 7 y q R V D g b a B U 1 U Z L o y 7 S B + k g f a p f l R 5 n V + G n 7 Z j h L z P L n j O n T B A 5 y z J U d 7 j 3 v H F z Y O p 7 R f R T z 2 G c N f 9 f m 4 c 6 0 f a 3 2 W 6 M a D a U V 2 0 W M u 2 K P M 6 5 s u w z u m q R / d 1 R R 3 B v k 3 E 9 0 t A 3 w H o Z G 5 7 B / I s h m 8 J A T f Q t t 9 o 9 W 9 Y d f 2 i S n Z / E 1 W t 6 Z 5 h 1 j X 9 N Z X S 0 b 8 E X G T i U G 8 G f N 1 q Z 2 d f C 0 / I i J Q z F J O 5 g v N 4 t 6 l h u L L c t 0 I d + O N r 0 d Q I B 0 z w 5 x 2 a 6 j k d Y 0 8 b n W 0 Z 0 Q v Z G h G L + v Q m C k q c n f s s I S q q M D Q Z A 0 E g E 4 4 F R F 3 O 8 D d R k M I T f v w m S 9 u R q b J X C g U D 8 1 l / p 2 d w L D r c g c T B Z M f c L U S Z z w N 5 M i w w y E P q c 6 w 4 c N B K i A u O q B J e g Z z / I D L z K 0 9 1 x c s P V 3 y / V O h S d / Z f v D r Y 0 Z y U 4 z w h x C s u Z 3 3 A Z O G r L 5 N Y X w j 2 G l h C 7 a x G n x Q S 4 6 j 0 2 b O J P 4 c P q O x R s t k N + N 1 6 h H t p a f X D m + x 7 j D 3 / 0 o P w n A M 9 1 s d e d L R x c L C K 4 t R N n F A R b O 0 d + C a v l q A s S 9 p / z n O R a P k W G F K b x d f C v C L T L Y 6 9 + J g U s d b k r b y 5 i 3 N A o 7 I j 6 0 V H 6 D 2 Q 6 g 5 p r v E 0 G W S C t S i + O o D 5 7 G O g 9 9 Y w R v j H 5 z d I K L V o 0 1 4 2 L O a f 2 X E y u t U W A P o b D X v P 3 C r 7 N 8 c v o w / I C q H s r H / q Z u L 4 c E a S 6 v / 1 c d O n Z q U Y u l 9 A k k V 3 M N E v J M e u i 9 m L E 4 f x c L Z q 7 t u f I G O j 6 z H t j T 8 k f T r z Z C J h e j M p F + D M i j g F z 2 w M 5 g m w t 2 h c h 1 q d N F b 0 H L c 6 V k V a b g W 6 H d L C b E D b C K H t X 3 m D U L W u T / j g L + K R b k I Y W L q 1 x X n e t g u q X R Q E D b Q / S N h s B n h P Y j M J H W 9 8 q x B h w 0 m H f i X m x K 8 a t k O J h Y M 9 2 P w + Y r N M W B u S N 8 B y a 9 R 9 A H v H b J q w Q V l 1 / H 0 / h 8 f / T Z V b b L C x k 1 I g 5 m 3 3 P i S R C C c e R p G X W a p L u 7 j n t h 9 G u Z 2 w 5 W G M d 1 S j u M d B i d V Q 2 / r F x O K x 0 2 u T 6 Y 9 K v Q 2 s P l f D c q U G v 6 N u k e + T r D 5 X e 3 F z Y S l D Z z z F l G x W J x y o r f 3 R J R A 5 G i o E H 7 s G s 2 7 I B 5 3 i / q V 5 Z z O z t m 6 l C M 6 0 + j f 2 J 9 A 2 b 7 q Z 8 7 h 9 1 8 1 + P 6 D b n b n v 2 z N 2 R m e d 4 x 8 z M L q o 8 U R q q 6 k / 1 x m 2 t j p S R w t Z G r 6 / x 2 R M n I W u d k 8 R v W P K X D p J g Q O 5 C 5 p L 5 X b t U 5 q h k a C O y m 4 4 s a s g 0 Y l x h F L u f O C 2 J f N V A y K 9 8 6 M i A F w B 5 l w 2 c H 7 2 I e z + f a 1 4 k K J p 9 2 P i 1 w L + g 1 3 v Q U U 7 B I 5 B O n n O o T q s o 7 V c T H A 3 o k C 1 J B + a D A Q L e 2 q 8 u F c 9 C T C N 0 w R 7 O j 4 m 4 / N 5 m W P T Z L N / Z V L k v Y z b B r X I h R y e 1 c L 0 b L Z h G f 1 D 1 7 d 8 v F q 8 J O D 3 Q Z m d 8 t P L X z Q M w m M 2 j i x O L p 0 f n p n T / V s w n P 4 l J X h D q w Q 9 P x l s b b B a F Z N 2 j + o k 7 V N S C q t W a V 0 N h p E w T S f 3 e J H K 4 D 9 L p T s E e a 6 9 z s i g z j + q Y + 1 c 1 G 8 G U I u 0 N 2 j c f s 1 7 P x 0 6 + f x X u 8 v 3 i Z s D q 4 C u c u / Y N F B 3 E r 8 v N r b 4 g N 4 x x l O d T / J p G q Z h g Z t d X 4 2 u t U p y E O 4 K q n g 8 z 3 p 7 1 2 V t Z y w 2 B S 8 Z P K s 1 m U Q T d E r H 6 u L h I 9 J 0 O d K C j s 0 Y a H 0 i T 5 L 4 W m I q m 1 3 S J S W J + M g c M G I P Q r k V w 2 e 0 j n U j W P d 8 r d n V t / j M 8 9 P n 2 T Y G 4 A L 4 1 M 9 i H H V l V X 0 x / A O z 3 v 1 R r V t d 8 J B f p 6 m 0 A l X 7 Q g D 9 0 / K a R d u I B c b z s H X 5 T Z G r w S b + I m T V + q w 7 f l 8 P z o N P 8 O 0 M Y J f 8 j n c p G C l 5 6 / j 3 R m T w 9 4 I n z T M l x N s f x 8 / R N t x 1 9 3 H B m R e 3 f z Y 6 R D k i 3 q B U / T / M J x + F U W D s A A / / v A D / C I l L M n p i d h p t 1 q 8 O b z z S K Z O I H 5 i + Q E / M E e U s K s C V y y 8 1 6 P / G Q 0 w y K d 5 m l e C F S A 2 0 Y s J X P 6 X 0 / J G U n D H b 8 B v E / u f w B A k K m Z O s R Y R 3 f Y P c K R f k 9 7 Z 6 a Y n W 3 G A X 0 a k A i 4 X s 4 h G f i N l V i U k s v J 2 I F F w S D e o i M N Y g C 3 P 3 z z j X n + u s 0 p T + w v K X T / 8 O T D G A 8 x f Z O i 9 a Q l J S w p 6 X o / N Q Q s o 0 d M g V V u X o s e 2 Q Z d x Q r G S z G Z U S B m V 4 q + S P p 5 x a I Z d f m D g a y 4 w + U f p j A v 1 B b K E X y U R K 3 H Z S Q H 7 / I 0 2 T m i 5 4 Z H b u d v G j k N 7 V D f l + k 3 G U + 7 y Z C 3 l C v D W 7 a 4 T s 6 R 2 o M t q R 1 N p O 4 w v / d F w y R p K l e T E 2 M 7 0 U l P 5 0 7 u c I P f H m N H p y t 3 N t 8 u S c 7 G r P V v m J h o 7 T M + u N Q k v s m O 6 a 0 T + + v R H i + y K T U 5 E F 9 K y q Y i o g b k k f O 2 P L W o O D r L X s T g S r f 2 y d S u c z m e R b Y E B U k f u J E x y p a M l p B V 2 e H F b 8 p V Z H K L G 9 N y 3 8 g X K N V Q T s N + Y S a G R f w r r c t F R S V a N L Y A Q b j P F g w J f Y p 9 y u g T T 0 8 C D N T p a c e c + H 0 H Y + 6 K 8 B n w O z S W L F i 3 K o 2 / 2 6 O n Z J w O s L G X R q V o B F W E 4 P 3 0 5 U 2 y Z i 7 V F R 2 k G d h w a L S 9 I I I x A f B k e t L k r g 4 4 v t k O d f 1 I m q P m e e U 9 c f H L Y z v M Y b L y F U V o k 7 O i h b 0 e W s 8 Z E 3 D W 0 n q M m Z w W 4 Z l B L V X X W T N I x K r n X e 1 X / + 0 w N 2 5 y 6 4 I s x L l w o t N q T P d g o V E 3 I a s I q K 7 O h m N D W w n k G l t x g a v 3 x 9 T M J D Z 2 C A O Y 2 F y C D o J 6 + J a Y M H b K 0 7 S + P x F s 7 A Q E u Q / j 0 l 2 s 8 K L Z + 4 z E / E R P T f W W z B 5 b / S 2 g g b Q 8 O N 6 Z / g y J 8 q M 6 + b a w U 8 j H j P 5 b c / P U K b t A Y / r + + s e C V d H X q F E + j U d h 8 Z u 7 9 z 0 8 X x 1 f s K 8 2 Z H 6 b B 9 3 Y 9 s A p j X Z C o P i Z D j y e v 6 M O M 5 T g C 3 H X m + 8 H b T A 6 G n I T Z 3 y 4 P A m 4 T 9 D h a P P 6 x P k d I l p S c N O s B q U K W 7 3 m Z l 0 4 u S c 0 4 g k Y 9 N + m E r 5 y P D d y s k o L R v 4 W / 9 b M B w g G 4 k 3 Y X 4 r y 7 v Z s + 3 2 a w 6 0 + w e C i D P y F 6 1 s n y 9 l w K c g p O b e C J W 3 8 E I c m e a L C b q D V u s h u R k 6 z o z c X m Z m h F l r l g O u S k m 6 4 M H O I y H J v 9 l W 7 s l l A C z Y C s z r B + J / e K X V c 4 u s w s o s N l f G r o c O P t j Z S c N D M U q H X T y R 3 P / M 7 T B 2 S j D Y B 6 7 X 2 V H T m 2 i l O n x O E 1 6 P z d t M b F U v C A o q t 6 b h a 6 o 1 Q d M o c h z 0 + g Q K b B C M F 3 z M B Y 9 S 2 s c M m b T H b 0 K K 4 f z p E 9 7 a U i / k a 3 b U s Z x J z y D a + q Q v z m b l V v P m d O K 3 3 H V v r v A e I t E 5 w n U s R s R 9 G L 3 R 1 N T B O V R i v f U K e b 8 r f z y n V g C y m T l + m s / V 7 u e o r z i D O S V p O r l n 1 n I Q e O 1 h x 0 y 7 D 2 k Z u Q t u I s C q K e 3 I M Q b V m r F X h O m c P C w b 2 s 7 H u G x o 3 V 4 X A S a j M 1 Q k x U d z z 4 C f 2 U P 0 c W 2 r W T y h S u B 0 t i R S N v g 6 U J N t q O U D p X B Y W W o 3 D Y M n N N g f 8 E G e W D N m J o K k 4 b D / M P y E K E 5 9 q t y H / s n 0 H H x 0 O F t 9 q G 9 5 + 0 p X o u t q 2 J X h 4 o N P l C x 3 N Z 6 m S Y F 7 U j 8 O z c Q f J f G a c x a R 4 r K q N R F J 1 h 1 m f E M d 0 F q 2 p A 4 h r 8 H A x t C x Z w r o K + O h f C H a a 1 L i W w O n s Y y E l U P J T Y q z 9 Z H 1 0 o 9 6 L 8 M 2 l w l l N B J f w 2 5 Q z q l s h 9 3 1 M b z i Y K I J W G Z j I Y c a A R Y 7 R 3 O l T v z m O L P b Y m N 5 z J Z C p s Z t y c j 3 O y T U F E R I R 3 s d e B g a M g 3 M P K 4 0 9 I o x 3 W s L 9 o u O o s E r 1 b L 0 h P P k + 5 R + a O t m 0 5 k Q V 1 d a v 7 m u L R z E U K Z m b c T f 6 d O Q v 3 D / B M 9 p q p H 6 u K U U 4 t G s c J y 0 U 2 l + O l U R T 6 5 D i m 4 m L P 5 3 k v / V o Y a 8 n T y t w D B v 1 M D + 8 B A + i A 4 B t 0 J K n / E Y c T H 2 X T z Q b G V s c P k l 8 R L S O y u L 6 + 6 A T j M i 7 J u L s + Z 3 i X H r C Y i t h 2 V u Q d A Y + c d 3 s S 3 w q Y 3 d E / J h V P Y f u y k D f 7 h 2 j 7 M V d 9 w k f t A f E a q 3 7 c 7 e Q 4 Q + v x w h p c P q A n L Q 1 Q o v y C n 3 Z Z O V m S P Z a D Z J J + 7 Q X e 2 f L y q A i f 4 X a 5 N y y L b e N o a L M Y A g F 6 a W V E P T 3 5 F I f Y 4 m a x o M n U N t 7 1 1 H o R 4 9 c j D g 2 Q L N O W D M A I w i e 8 e u j v K w k x 6 r k W Z H y Y g g j f A 9 G r Z J 4 f K P R G 6 g r H F j G O 0 l R v G L w 3 8 e F g O / 2 p v 7 P X f q p t T 4 N P 5 V y N 6 E Q I m C j M g X z y A B k d E 8 9 x 0 t b x M B c u n / 6 J j M b h v O P 7 q r 3 m r d A 1 R 3 0 u j b g 0 T z + V p r g X Z n m o O U r j 7 8 P G n B O X T k o 7 k a a L z c 1 i q f Z o z 3 K u t 5 e T V W Q u / 4 M F T p c c x Y U u 5 1 9 r T 0 Y Z a A M B r 3 M L P V N h 9 6 J 5 F X / L P O H H y S s u f L 3 G z m 0 u r n + R o P q s 1 l b B g 3 M Y 8 d w 0 Z 0 n / d k c I j F j X o Q O 8 + p M p T g V p 8 b 0 s E B z U R / 5 9 a I S O J I Y R Q N I B g r q y Q o K 9 p f N X q u f p w r o j v 1 G / q P 5 b X k X w 4 9 D E S r n f 5 n J 2 U G / 5 C L w s 4 r 2 9 + q p Y x N C / 7 0 n z Y o a n o P 8 9 9 S G I X y 9 4 v G t F n K T + D b o u L n B T M X y w 3 W s p 6 A 4 V F h n v k u O y f G P N 6 j R 0 j l 6 L x I r k z 4 3 q N G w 1 L t k 6 Y D t y T w y e E Q E A u y L 9 7 f E c q Y Y Z D o d q v f V x + D I s E 9 q o d J E G 5 T T c B 9 y y 8 d 3 n l Q d H C 0 / w r m J 3 4 2 2 R j 2 P K 4 M l M M T A S n 0 y e v w O r o 1 b d / V b T 9 Q n r n 1 E 8 / T O N l 3 y 6 S 0 U / z m / W 7 8 E j D Y 5 c r f Z + I V Y T w d U G b v 2 T g u 1 v E a 1 1 e J R 5 f x l P 6 w y G X A Z I Y m T 0 u d Y z 6 u o j D k a S W s V u S Z 7 + V 1 u l h q 2 y w K y o A V L c T q M p 9 S / D e n 7 p u 7 b / i 6 k O s T p 5 G P r 9 N X q f h Z L D O j h M B f P b / P A 1 w L W D 1 V 5 8 M N C w O t k 7 J U A H g y u y i b B H w O 6 / S i x 3 a f R / K X 0 I c x 1 F e h t s E s / i X x G m v O T P F U j a Y R Z w 1 b J B 4 S x f w N u i + + l / V w s u Y C e + Z 5 G R 1 O R k h t J U b G + i O S s 1 Q 7 Q + v 5 k X y W f 5 E 6 Z n s W e b I 5 2 e k e g K 2 S u f C 0 3 e B w O t f o r k o l G G r j H v 2 S q V v j Y e G s t V n a 7 2 M 5 s 0 3 c S K r 9 K h k n g e A a N n i m C M F H 1 w f i c w H 0 k T / h X G S x 0 D M L + c 5 T a l / A a 9 1 V e m c r 2 f i z h Z x 7 5 F r G y 7 R P E 8 A E t n W G 8 i v 4 M p t 0 g K D / 7 s 5 6 7 W g o 3 / Q f M 7 9 P u v R N R I P 0 4 C S 1 Z t N S c y s 2 W Z m g z z 9 L K U p F V 4 E S e 7 V L M x I 2 F y l Q M t Y x e 3 Y x K 2 C i g W S g G J i P P + b u g W 9 p M D Z T t S m l b 2 J t / K e N v l 1 A B Q x c q Y N 7 p p D J k 6 D 4 M L 2 b z q o q i N Z l T P Z y N 2 R 5 X g 8 0 8 / / S X C w + A g w l + u m p F p o T k P s w 3 n m v m B K x 8 h N z 4 Y f 9 f p y m z L 7 F v y F k 0 B w + n y i 9 4 g O s R 7 N a w F v D y 3 S J x W e K W l j o n g a z u 8 Y J f 5 n B + g b Z J m B 6 x 8 J G 5 m t d c j N Y R q m P A A y o f / P n M + N x z I O x 4 L 3 u E P r 8 a w e 4 R R N c / u R n H S O V Y E n F + 6 H D A N M 8 7 G v A E D f 0 A Q T o r 4 f w 7 c J Y I N x 2 u X X x 4 0 V 6 K u L 1 J p a I 8 M i w z C E V d 4 l z y H f i B H S 0 o B X z m r e V p k + 9 m Q Q 0 o x b Y t Z C 3 r t W s J 6 E j U j J Q a t W Q F d L y / e / c T a I K 7 w d P y 8 s K 9 1 R P 7 w j Z s Y t w 6 2 R S m i 6 b H D 1 b X / u D 2 P L 9 H M 0 8 3 W m v 8 3 W 3 H b A z 3 C o I R K F I Y j 9 W n U h 5 y 4 + 8 5 N a Q 7 1 y k + B 6 R e G T h t t V 1 k t Z 8 k t b X P H Z v y W S t F / D 3 J q X 5 k T S q d h v R p D B 6 K + V 7 N e 3 y 1 Q 1 a / + r d r Z 6 O B 5 B m i k c k X 1 Q 8 z p A R p V 1 O K S 2 L m t 1 6 5 e c 3 H k r t 8 A y F P U V Y h 7 Z G 0 F l v s z B o i Q k a b 9 z k / p U G V a v y h T c d B w X i r p 7 v s W + n T S J s / R 6 v t n q R i W 1 + 6 S v a n N h e V r K o h s R 0 D P Z 1 m 3 + E q H V W H K U 7 O r p C 6 n N F l n H w 8 F q L P i 4 4 d f 0 L L R t J 9 P l R R z 6 t w b B + 2 V / x G 0 + 9 4 s D l Y S V Y U e g t e 5 U i o q n f P i v i q t G W m D o V J 7 M P v o k 6 3 T P I s 7 e O L P 7 c q v A 1 4 f v 1 T c Z y c S 1 v f 4 2 j S d a u 1 f N N 5 J U E a S 0 B p 8 A D S P v H h s w d d 5 w A h 4 g E M V j / g g v k E V 6 z A 9 4 g l z G g Q x 9 D q B h + r z J h q n 2 H f W f 6 h H U 2 Z a o w e 0 7 c h L q I I h d E E a 5 y A L 3 U v E P Z a r O q b s h + V F w U x S T p d a X x w C O e f 9 6 l i 8 f e G J A m 9 8 2 0 8 o f W S s d D Z g 6 D J u L s 6 5 I 8 4 i O 4 c W i d t 6 H K F 0 L Y v j 6 c q 2 Z r c M o L O x Z T j z V H n t v u m h l r B x b H c 8 B u f 9 q z o 8 c j x j Y V 1 y 0 t e K f u c 1 G g D q N 9 3 o q k S m V 0 e t S u I 8 k w 0 C H e B + P t p a W u e r 8 k Z i M l Y Y d R U u 6 5 P V e C 0 c e 1 e o G j I J O f Z I L S P 9 d U T c 4 7 C N U + + w d w A c F o b 1 s p X H B D M k e m 4 h S 9 H 4 W J T W r 2 a 4 + p V K Y 1 Z b R h 2 V G W X L Z 7 y J v R e M 9 Y f y R O Z f b 8 k V N e O U j N N m A z L G M M M 5 s S z D O T h M 7 L S H F p 3 E T J 0 o L E i e K 6 R V Y 8 x N C g U M v o g f i M r J 9 J 1 b j Q C H J q e n q G j b I z o J 1 h 0 B 4 d 4 i N i 4 S d l n p Z 7 x 5 9 I x 3 H y y s f O 2 0 a d c A k s 7 R f D E J B W m g 6 h t O g d K r P 5 9 4 z k I v W 3 q V / + A v 5 1 h N n U f P L k u 2 K j w d R B A 1 A p g l 3 P B 0 4 X i G j a i l + K 5 C 9 s 2 N h U c X R u F l m n C Y Y r 3 Y d x 5 X u q p j 4 h F I 1 5 N J L Z J 3 P A 0 J l 0 1 / j S y k + D Y h S p 1 g O S O V J S W 3 E j n H f R B m f e 8 p a p O h h 1 U k 4 a t A 3 K h n l j u N / v s l b M 8 x x 1 t y B F 9 P q / D S y Y o S x c h d S j g y + j u 3 E h Q X U M E L 9 D j R i l k 2 / j J n Z P 1 D c 4 N c d 1 o E k I d J X w 6 Q G M B l i v A 6 o z v T l U T n g h a y 5 Z C s j Y + q r Q / q 5 2 F k h 0 Q O B T 2 M 7 J n L C G o n 6 5 S 5 G V b o 5 V O 5 S t F 8 l w q 0 T i z 6 E N U X x o v P W c e y P q r L C f 6 V O S W Q r W A 5 j U u F o o 9 i r P B r z N x g 9 t R C p h o S K b 3 0 S X t x F c k O k C o 0 E B i 2 m A K B M s Y F E K M B N I y y 5 G A I m M E W D m Q J N M V / H 6 j n r g m 7 Q s + A g R R e 0 S N 6 t / P a P B v f k Z P m E 7 n I 1 k v X e c 5 a M M 2 S 1 q T I 1 Y n 2 u i c w 2 / O Q s 8 x L x P o + a T x 3 i 8 e D r j h r O Y v d v M i A 6 U V l / P + D z o S a 0 N f n d d 2 3 x 1 h Z 2 1 l K 2 w 7 b K a Z N e j e o 4 4 r l v 9 a t i y I t e N B 1 U A k L c v s q b I p 3 q 8 u C r H 7 p d x 8 6 o + X r K K 4 f c I N Q O h n K + A + S T m 1 w 2 5 p l 4 j Y 7 z u j m M l 9 A v S M + u Z A R s i c f J f S v c Z g N h f 4 e u V D Q 2 F U H m o K S e 3 f Y x B m u P x o V w 6 B b r l M o M V A l c 8 B X z 1 M 9 5 n g D R V Q i C G s 7 8 V N G c E m / T K M 5 o H n 3 K a P B x O u 5 F z Z b / J K N h O Y a T Z a k y n W x C a M T h m T 7 B Y U o m l 3 5 y b C p 6 3 U s A 5 f 7 H l p K 8 / 2 8 s g V x u 1 M 8 s 5 e A M 1 z 5 O 6 4 g 2 l Y 5 s E j P 0 w n s q n s Q J 3 a q Q t f l v h c X U h r m V x G U q x a Z P J a I e P g X U S Q Y k R H V K D r v t m 3 P x T a 4 R + Y S s z I g 1 E K T I g 5 M K k r 3 1 q q 5 7 E h m / H j A J + m + 4 A 4 4 Q b A U d j k p z q w V M 7 4 A e T Z m a s L y 2 k X 2 X / V f T J N I G u 9 N P A Z G 7 d 4 2 9 9 W X 2 R F V y C G t Y 6 Q 7 u a 5 Q G 1 U m 3 W O u g l a C E 5 / O k c p 6 G I g b p q V Z R + C n Q D 7 B D / + h r 4 Z H 7 e L 5 f v u g A k i W n h x X m 8 + m A F P Q g z k 8 6 6 e R T f y K P p E 2 f s k l L i m U + y F c 3 g S u R v W 2 N e v D M 5 Y r w 6 N / I c r I X S t r 1 h s 6 B V 0 E R 9 u W 9 S F d Z 2 p 0 I V / K J W G / Q r A W N + t e r y t n T c w Y N G T p 7 0 o H H y D E 2 k c U d Y y u H G x J P V s + T 3 h 8 z R J T j 7 o Y 3 J U k r q t a A A y p u X Y 5 N a s y f E F y K t r Y N a 2 M I B t e j g g x H K + G x h z I r / R Q 1 G Z I L T B W W K J i b i 5 O / v b a E b 7 N s F j G 9 + G 6 G / Z / a H 6 3 j U p z i r m R 5 8 i x p y n a G w N V 9 h r q k Q R w P + 6 U o G U u i q o n O l f o n o W I J 5 2 O e W / I 3 p F 6 c + 3 G 2 w r t 2 r 2 S / z s p M Q W q 1 t b E 6 9 P r g O d r 3 g g e n I i K l R a g 3 R T X 5 1 / 0 N G j D z 5 C y 6 v X g g d U N 1 + 1 6 L r s O C h Q c l L / 8 U p U X C Z J i D r J b w D o M S C C S o H m b 8 f H j j N k S L i o I Y T q o G f L K w W d M l 1 C P e S h 5 Q z S H C F 9 D 9 s a f O v u s Z I A / g z E j 9 c 5 D P q q F 4 H v 0 z P C 8 T o 8 M A A c w w f D 9 w z 5 f P C O A 7 9 d B O O a h T o L Y D U I k l j W d x g I d A s k z r g B c T F + a c C N + E b W B x G y n 9 3 n O q D 9 g K D E B H P W h C 8 b 6 X e S t V f i m Y d C p 5 7 g I y f A K 5 S o r c I c + / j z 4 y Z D C b A Z x K W 1 4 r x m 5 I R y J o Y u b o e B f w S J T a p q h j 4 T m / n n I C t 9 F b P 2 K / 4 E Y t 8 J i p 8 L R Q q y j q i c Z T L H w A a h q o R b S H P 8 2 E j 8 W c Q x z q k S p k m e / D J n t p c Y Q F V B 7 Z r P H S p S D J + k b A k j R C 1 b u K 0 g S W j h T m 7 I i Y i g Z Z b P M n 3 u 8 4 F K 6 n u w e U V p H j S i O i h D t W 1 t 9 4 o r 6 z d r g 5 6 n S v d n p B z D f H E j v / W g 0 t P t y / g a K k A H q a y 3 C R i C K r 8 4 U Z R j f x O s Z + D C J W w 3 q + l i 4 u r 9 3 p J V 9 k C p 6 L B t s 9 p k q l t / N 8 3 w l Z J Y w o t E b / n 6 N 2 A / z d b t i q j f 7 V Z X 7 h Q l W 0 G v o a y M A 7 L k n x 2 s j y + M l f W X 3 B s H p A A O C t H h 4 X / W J e q u q i S g l Y j g 1 i g E u O u i r n H q r d M M I P T p I v i t F I f J r T S M M 3 P M y v I j F N o J / e X 3 d g C / a a 0 I U J W l 4 y T m T b b 0 a H A x c b 2 x i 1 k 6 4 6 K A c l d z l + o p U p d c 1 d x 4 q H m e W 7 M K N i R N B W m e u g R t i i Q O s L I R 3 7 R H k f L S J f M 7 s l / 0 F V u O F t u k 5 Q D h 0 y e D k s 5 0 K n C G f z v B a q e 6 u E K N c 9 l b + 2 v l u N G 1 8 V f n 4 b d d w z 6 N n c C U e Y 8 V S d c P Z 5 m 2 X B p U 6 C 6 Z j G j 1 J h e x / 3 F 0 H t u N A l E Q / S A W R B G W 5 J w z O 3 I W W Y S v H z x e + P j I l t z u f q + q r k H d 5 + E / 8 V S F r / D 6 n z c 5 h P X Z w H 6 M S o b y 0 r 2 C e f a y T w b S 6 N l o j j E d Q O v V l P u l X k E A 4 h 4 N D / P i R m i s Y t l S a k 3 k n h U w 7 Z f Z h D W Y C k j s C 4 G F h j 4 4 1 b M n c W 2 f 1 p D s Z j i 8 E p Z n 8 P U E F / 6 T D c g Z x U T U 9 E 1 h M M v c M z i D 8 A i f N / N L 1 l H t v I u L F A G 7 y I N p e x m f G E 1 M j w N z X 1 p S U i B S f T T M E T 2 W B F W X x m K g N r 4 K S l M T e x R x a c q v y l 6 0 B k 9 L E t 8 t i q X i b K 2 G c W p s U s G p n G w y P d g i 8 g 5 G g i m a t Q X Q F f I l B Y 7 Z d F E 0 k O y 4 Z p b 6 m 2 A W b D C D 7 Z R v M 9 e K n k w m i m 3 k 9 X C p N T m v v J r Y + N k 9 w x 8 + Z h t k M 1 Q w q Q B t 8 a N I G g S G b O G 0 Y d t C y l 0 6 G X B 6 0 C 0 o 8 5 D o n S K z k M Q 2 j L e Y k E B L i d S W G 5 j O B H q l z q + 4 3 K r P c L B 5 h F + 0 B 7 q D v t n f s y v z A p G n I F e s y 5 r T 8 f l 7 g N V c y n 9 1 A R d Q D H U 1 h s t E f N V C 7 P O 4 3 z H 0 T n 9 q Z o 9 n Y J h L w + P w 8 v A g Z K x O L Q u F X n h 5 V S M W P p B 8 3 u p m 7 K Q 4 y 8 4 G Q Y k 4 7 Y T C M p W t J R B B 4 8 u + A X o C A x 1 C 1 u P e F 6 T y d h q 8 f L D U s Y A p O x 5 d k g q B t D 3 6 8 r / j I S 9 d F D 6 c y L E / t P w a Q n v I K a X B X H y Q I V 9 A X v e h Q q z q u L G N F J g h w f o y R L 3 / B R n i 7 L 7 I T 1 m y S e q E u N q R 4 L Z Z u 3 H 5 P Y e 2 / A q r d 8 y a X i H Z a V M D p y H 6 l r N f 1 4 a b 3 Q / g i z U v t J y F 7 k x j s P e U E D 4 O v 6 S M G 3 G D n G P A z G E V e 4 G h U l 7 P f f A P m 2 I 5 2 K x X 7 L g Q n X z g Q a y h 4 N v D Z d H n Y + a F 1 b C S G 2 0 N z C X g t 7 Y 3 h j 2 w q 7 / v s 6 y / p s r X b 7 f t Q N Z t M X / s D 1 c x Q o O M P F c 7 1 d c 4 r j W F E l 1 g 1 J u X O x k d Z J c w C x U K u 9 C 0 c + C n m A N n b Z Y J 5 3 7 r K f a q S k 7 7 C R s 4 0 f z X 0 7 P n i s + H C w T R 0 9 D l j n 0 t X d E 1 A i 4 Z U U X j s 5 q P Y l G p j X H H B f N C O R x o 5 Y 7 Z D w l V M A V r 6 k C u Z p H l J J E a v S S B i q K p z 1 d G M x K U v z H Y 5 B X R k R S 3 5 k 2 9 K b j 5 o 2 a q 6 F r j A c D i R s L 1 T C 6 C q 0 j D G j j S 2 M A 2 f 7 4 / c v 9 Z k L S h V O z k t h i 6 S 8 m 4 w i q C 8 / P R m z t m X l P 0 v o c o o C g 4 M b k / b X d Y 6 j 2 9 k u C o b F P u b G v O p g e N e k q X D / y F 1 P p 0 5 7 a c w h A K S 7 5 W c a z y M Z d r V 2 m B 7 7 + u 4 f o z H h k e J T N v 7 P h Z n M l f t I 8 v q a / z t q B J + r U j Z E s 8 o Y G a d h L 7 y / x 1 v n 6 h 1 z R b h 3 Z s 1 1 u W j Q X U v 7 9 r U L U i U F i T N a A S 5 0 + I r 8 9 M w 8 p s d H u d x 8 K i O E 6 n V a f F Y j u O m + s 5 H w 8 Z y z H F h 5 j C F y U b W q W J u d G M N b b o 5 X 5 N h w d g t G 7 J Y u f s E w d a w d a c A z o R x z f X F t 4 6 F S T 8 J C y n P N u u b i f U Z F J Z x A C 4 R 8 B b a 2 0 a m F Z X K b J A g C 1 v M + l Q G v Q I q 0 5 x u 4 F H J R M 3 p O M x r W v t r a a x n / D M o n b G 3 p 0 m k q E X y b 6 N R z X f K h 8 n e L D z H O W 6 t v z d F C P b v y r K S P l d Z k Q j j U + O s F p J b 0 e 9 v C F v V k I q Y n M T r e p C X T H A Q 6 C E b U j k V b s V n v z Y i 5 6 / o G 0 T i D q p J z F c x 7 V z F N J l K Z d U g j i A K W X U I p g 0 a a C 3 I 8 3 9 x K 7 9 5 j f s m z V Q q B j 7 j Z l p i b t r U 2 O m E o 9 i j H T g U o E B 3 w 8 / U L 3 c 9 + 7 r 0 j a n N Y m q t H f + u 3 M Y V A X 8 S N A 5 F T E U i u E W 2 5 9 p U Q d k h X T B W l I k x 4 V D L r U / F 7 C m c f o + A J E Y V Q U S 7 W c m w Z d i E d K G i R u v V H Q n W q + X f 5 / 6 c t Y 3 L + r w 0 p O 6 Q I j 9 w p M G V L m c m o C P P s r Z S N 5 c S / Z x N V w O L O p P v T j q O 8 n 5 H g 4 H J 9 O r V o Q j o v 2 m / Z O i t Y g W d P F W y o O n V q / O 4 D j f g g e S 1 3 A / O U F / U L X J G x t P S l R + k y K 5 M b H p L H t T B M 2 w h h n P f Z c s l B L H R Z 1 7 W d f 6 G q + h E q 8 i 3 b 4 e Q g p C R x Y m 0 4 y a C r G z S g J J z C D v R H 0 P g Z x k c e + c p M T N J z d x b 3 r 0 k w N V 3 b H c M 5 d c n o d 7 d I x j p 3 c s v d p P Y I C 2 0 K 1 9 k l + t / M m B n Z V r + P Z l j 8 A G N v 9 + B L q z I 5 n r j w 0 f 6 G R 1 / b Q 6 G Q x b y A o f Q f Y M n E X O 7 a c 1 2 K w Z o p e p j k i 4 H 0 V / W J C l L / / A p k i n 8 j F G f n t 7 z u o Q D 9 F e Q D P x 8 R 7 x V X 6 E + 0 Q h I q 8 h Z w s F o 9 / 2 l P h p d j 1 y U c r p r m f R X f Z I a l i G b G P p i W d 0 W B F M N 9 O R m l j A w 1 p u t 7 C r V 0 W k b k p g c 2 6 e M z E v 3 U 1 K h 2 e r P R S j y 8 g j f p h J 6 k f f m V q 0 q K H r 6 2 Q p 2 R / Z 3 z s 0 z f R c K 7 n 1 F J 9 m Q Y R T t k n s N 3 Y v 1 o j L s W + V p n c + O D K U G 8 Y g F J L R e K X E d a G D d P z w y Q f U f g S M k b 9 n V l D Q 9 K n 8 e C r r 1 0 4 m Z m I w H 4 5 0 3 V q V K 0 C O T Q O C z A 5 K h + I U N K z u w P e r m s E 4 8 M w Z R P m y Q N f D Y k w z A i r 4 n b B d I l i a z t J i a N K q x H V 1 O 8 4 I u f X y o i q C + p 2 D R 1 T f 9 P E k D 6 J 8 r p d v m w 7 Y 1 I V f D S A 0 O k 9 V m V B F V T i / X a M h 1 s G x j D K A M k 2 U H b t m M i 5 W n C 7 H Q n 6 2 8 w G c J o u 9 4 I Y 2 3 l f Q Z K 3 x b P F c x 9 F k y 2 a 6 L p t n W H 5 H D V 5 M P C a x T X x X F V i g y 6 h u d U z A l j i 4 u h p i X Z e y T R 0 B x U C B W i U j V E K x k 3 T i K 0 f u r 3 U X o N S Y f A S I o U b N R M N P Y x R W m f 0 b 7 D 3 x D n X M d n j 7 P H 9 3 r F b 3 C D A 0 2 T r P V h 0 F J s / a 1 + b y p D 8 U Q w 1 y y 2 5 + 8 / 6 N A n q h N c 4 O 6 c q i r T F p R 6 n w a U V U 4 d J 0 k d m g N N u w / m 7 7 m k J z k L 1 2 E f c d a g x G H E W 7 f 8 b m j k q h o v L Y F f P h V 4 C D t h M 6 5 U C A 0 8 O g X S + i h P k 6 d 5 J 9 Q X k g S g e 6 x Z 4 a D P 6 a W I t e y o 5 / 6 B B n M X t 2 z o L X T b B T f p L O 9 d 1 K Z T 2 S P n S g N J 0 q k m I 8 u c / a 4 x 7 b P Z P E a h D C a 6 g U b X 3 a 2 z i V t d / K r 1 N i T E 2 n q 0 T i q 8 r n O c S 5 f t c B Q J m T 1 k 2 L A e c f 1 y A e t U P r 8 8 + o T 5 T z h s J j c z J F F 2 X V 0 D y S Z X q a E j x J k i I q X t 0 Q D R s a 6 A K Z 1 Y l f b 1 1 Q M u o J O k S Y o r E A r c 9 3 V y n X v v H I w a g c n M U d 6 k k A B J / u e U i 0 S 9 k I 2 M y n A 8 M o u i f Z T L D C w 0 j i z R e Y d 3 W Y b M M U S n 0 i R 1 V O W 9 k b 1 2 M R O L g N d z M 9 K 2 w N p u S 4 H D l E E L M g x e c Y w 4 W l v j e f X w 6 n j K V O G j / U b p i O T s I 0 c l U l W i 4 b s O R C X + b K K T G k B 0 k / J T + U s g n J b J 4 c O C x U E i h a P v J n d O 6 n + 8 l b U O Y u y b E j U o g p F k c e 5 / c H s w X c E I 1 h 0 I q L M H k i / Z v k S L c v D p C O 5 D c p W l X g 6 l q f u Y c v v p D C z H y X r a T R 0 V G j e u T D 2 g g I 7 b 4 d g u 9 D q Q 2 3 E w d + e w G G Y v r z e 7 U o 1 A v 6 Q J r R Z 7 1 m d a Z 0 e + q X g J a D V N W 7 N r l 9 C s W m k D k u G r 2 7 R L v q 0 z H b x B F R X k r i + 0 j d I o l r B Z F M N 9 3 k 9 2 b 0 n F X r E q I n 4 6 5 I P k 1 e w O R S y y y W k h 2 3 e I j 7 h e u 7 N p T R i e D m h b 3 P S w 8 c D L G y X u 8 K M S l u n 4 e w / 0 u C 9 N z n W v y K v + 7 h u N L 3 T H l B v 2 q I P f b i h n f + d z K w Q x z e Y f B N I 0 C V M 5 b e t F m 9 u e j H c I k Q 7 T g c B O C I k W f K y Q T s k O u 5 l x 5 b 5 F q + 3 L o o g m 6 z q v Y O C M B U h 8 d v T Q Q 8 q j H e p 3 4 j 6 b c i Q G h N w E p m Z u T X X T 4 O o q z 1 M + 7 K G O 0 I R G O S b E p q f E G G w K 1 x z g K z / Q i 4 A f 1 U t F X I p n A j W V 9 K p y p c 1 3 Q Y 0 A m G Y I f j 6 m o / s b 6 y y 4 A / q y B C m B V d / L U Q M H 0 7 8 0 k K p s J + s a B Q U f a G f w M i n E R s D K 8 Y 2 W / / q 7 J d Z 0 7 v T m j N o e B w E Z M W B 3 j 6 w 3 e N J Z q A i 1 U 1 4 B O Z b X V B a o I k o U U j i A 0 T D 9 + J v R G 6 7 x i X i 8 6 f 6 k I R 6 s r c L J 6 E p 7 P F T a d B y k 6 t v n Z 8 N E j p n P p c p A 9 w P Z U J d a v D w u S h J 5 z f J b 2 o U 7 w H y 9 9 G t n / u y T M k R T S 3 z F z 5 T o i + h 1 k H U J I 3 j 3 3 N c k c s J m N / F M Q Q m z N m i U r T + x I y 6 i V Q p h 0 r j 4 M m J d Y I 0 L H e 8 l x D r 0 h X N R F / i j 4 M 1 M T / H N 2 e b J G S F o A T 0 5 L Y v f M c m u a k / b w P 8 9 b C 9 s W w R P K b 3 e 4 2 w 7 U O + u y 9 m Z 4 t M 0 a q h j r j 4 F Y B 4 7 G J m V u b z v k c M H H 8 3 c Q m I W J n W 7 7 z k C b J m h r 2 w 0 N s E 5 Q J F u z C Q l 7 c a Z n I + t a r C V b N V K o D 9 c X k j 7 O 0 v d h 2 + d U v R 3 c 6 r q U b 4 S b N g w E y 0 v J y t P E r V i 4 t Y / 9 m S 2 l L 7 F e T w Y n 4 z g P c w n Q M j U 6 j X z g y 6 7 / 6 7 D D S c 7 9 8 R i K 2 o M M J r 7 T h j x C Q D y / U 8 6 c V p c Y M U 2 W S s o s N U S U f 6 J k u k X K X 7 U v R x t W 2 O 6 5 Y n R 7 d 9 d p 3 T u 5 l v L o d x n B X d a u Y B x y x o / z v 0 u 9 H L I R y 9 6 5 x z z c i n Y + 7 t P P x K 5 Y B j m j y Z O t C g Z x Q 4 J 1 X 8 h H 0 w M Y 1 y 5 j A e a 3 o c M n r a W K v b 6 T O s u E q s 2 / M u L M 0 x A 2 D a + a z g E l r x d 0 7 b k A w j j B X k h F S N 3 X i I p R i o B o / y I R U U 8 2 9 q W h D 8 D J p E S y g p N k K t K 7 L e x o k l J x 5 S A I N M S D g G C j W 7 U H m R e 4 K u O p v K y I b D x n W Q C H m L R 2 l r v X Y I b s l N l g r C D L 8 e i N + h + e H b + G a o G P M y E Z v / O X T 7 z 4 l l J F A w e W A d E j 2 V 9 v 2 z C 0 p X z o Y T r d B I k s Z j 1 h O w Y e H 6 6 H D z X q + z V x i 2 1 a U K R 7 T V W 5 G Q y p l 3 U P 5 3 N i 4 W W 0 6 p P q C 9 s i 6 Z I c t r a c u R z 9 H H M j Q V N 8 I g e w f I / e m 3 a F E c 7 B 9 p w m Y 9 V D 0 r y q N 8 m b y R q o R X E u 4 8 1 q O L 4 T 7 3 9 e K v y o U m 0 H 3 a a 0 7 L H i n K F u R u k j 0 M h z K 0 L + 3 M Q 0 R / S b u 0 z I h 6 w X 5 I B N 7 g V y z t B m O Y R w V d H x 2 d t q b l I G q i B V E 5 S s P f R V p 5 I 7 9 c t S k 0 U w 1 g M 4 E w B c 1 V x S 8 G w o E i O / / 6 x r j + P f 1 k U Q g 6 I A 1 t K E L Q I 6 o D I N g e U Y W V Z M f x f p q H w o g t 3 A F z 0 g 5 V 8 u K q A b I f e t H W d c n y Q s f q i b K J I t K D D 8 k p h g k w n A O r C i Y z s p C g w l 6 H c X B 4 f T Z B P R y W l v + 5 f G / T L Y b 5 F T o w 1 t v D c n p m J W f z J 2 9 i c a v + b S A K D Q 9 v d u w 9 j a L O 2 H U 1 3 3 W 2 u f f Z P n Z n p z b R A 1 Y o x 6 j t E C b o d c u a 3 I / V P u + k y 0 8 x H S 4 1 V m / 1 s G I n P o Z M k W C v b B o 2 o Q x 3 s y o l 3 K m 1 i n f Z J E J a Q b 8 c R V 3 8 A 1 b b J 0 6 Q m v 2 g 9 T p P B u P t 7 D H 3 z F j v x m 2 s e c z 2 J w p 4 P M G n Y x G X h R v i u L 5 1 R U H m L y 4 K N i h C X O 8 H C S O V a 0 I 5 Z L t 5 8 q f M J t C e r 8 r 9 8 e r 4 9 w J E j Q F 6 q M x U Y C 3 r U + f a d C u C U T 4 R R E 7 P B c 1 e 8 1 A y 3 e D r z b U v z r F / a 4 f E 3 V Y L W t M o Z w z U H 8 4 k y 6 T + E e T G n z R W Q M P i U R H E E 9 P 2 U B Z g x 2 O G R q B 1 R c W 2 w 0 f c Q 9 8 d T 6 D F k G 3 v V w W 4 L q + B u y H C p 3 8 d 9 8 S F 5 9 T u A V 4 h K O n w c T + J 5 l / B Q W 0 m e h 2 v 6 l 0 u g S Y U 4 r i A A 7 / j A 0 R a h k i H r 9 0 s L O 8 E t Q 2 O + R f P u S C i j 8 9 Y + d E x o W c y u p 6 Y r L R V 1 0 H i L 4 i 7 d g C l 0 + 8 9 o P Z 5 f 7 Z / B I A 3 + 9 u g 1 x + g o E Y f 2 x y M A s H W j Z 3 i o w s B A f S j q h v v K b J k b U q T t / 9 J 5 + f m g w Z X Y l R r i E P g 1 M + 9 o z f a V b 9 b S p L I T H M K K d V Q i z 6 5 f z h g + F 3 G T V c S U b Q x R 2 s l 9 o G W P c n p E T + R w d k L p Q U 8 p K D M Z g J j c V K 2 a K j 9 k x M C B t T M S L X 2 d u E i g n I L h l W N C y Q 6 + v 6 2 V H s m 3 5 r m g 8 n 0 f z l t f O w P 8 D s e R X e 9 J b n u r 3 T N 0 M 5 A 1 1 m 6 X Z A E c j P 7 o 0 G J k v 1 / O F O C 6 z A T f y d m l l W l S V o I q h I 4 6 b m 0 S + W l / U R C G s q m x H + t E V M s Y Q x U i J P k Q O b w D R l W p B H 9 f I M u N Z p N 8 f V Y w q J g j g u g 1 / w e T 5 l h Y L P S p J U Z V H l 8 T p C D s E 5 u n k f u + 6 0 O X 4 w H H K o t G V j Z X V r o x P x P T b G 0 O t W I 9 a V 8 n l D S O A Z P e L W Q o O / k / 8 2 M 8 x D K p K O + W e 8 E F n d u L s d S H y w W l s Y 6 M m g 9 P v N A W g u J k T n B P 0 h + 6 s O P z 5 E A + l 2 J N W X s p J 6 1 L f v h s c R z x Y j e 3 s V C 9 + M R / f M l 7 0 / f M 7 I C r / u p j s 6 l o x O N Y m G o 8 L y v 0 i o H w 3 p P N 0 T F T d X x d U w n 9 5 G 1 G s c z J z l M e E 7 Q 3 G Q b d f 7 5 C s S 3 f 2 a M A 0 R G y e + h i p d t C z U T Y x I 1 x M e x k F l n / m G 7 K k X z r W g 4 0 3 4 O 2 Z b p J P j l N S B e M X J D 0 3 W E S W R E 0 V c J J B E d L K q y g 4 d I 5 b a a g E D 8 J k i q F n 0 5 K w 3 7 D 5 S o H 0 3 L s 5 L / S K l z m J f 7 c u n u P x 0 3 S h y Y V v C u Y A R + K V Y s F P Z 8 / W p 3 T t B F r v y 0 L e s z b e c s 9 l K c 3 z V r d N f J V n g C M n I u E n t + 5 w T n G 9 N B n i Y s v 4 M h 7 Z p y d S P X z 4 / g y v c j w J 6 f Q 1 w q z w 6 q r q v x 6 b l Y / K J b w i 9 g m H 5 v R m V a k + H k y X 7 7 9 x d t 3 U 7 b x + 7 l S V m E C 9 P E 4 2 4 L + W h 9 f O l T K P 4 c E v D G 7 r 8 V V 9 8 t M Q b p 7 y 2 6 + r k K 1 L p 5 M L 3 H k T q D p y O X S i 2 N l G O 3 t l h l t C G 4 H Q z l r w l l N a a n Q c v h z m j L F M M b R f T s 5 Z 6 a L N S N 9 P L N n h 2 Y o d o l g a H m j t p t Y o x O z L + Z E 7 X 1 h i o A U 0 G L L v 3 3 4 Y o 1 9 I N D u y u 2 V X U C c 5 t Q f W E L x l d G 4 v / X c L 7 T W 7 s N C J G X H v N H 4 i C 9 z L 3 q 6 l Y p o C o D d t p w D U E f 4 h d c s 4 Y + X Y T J b k e d L y M l f f 4 Z 8 X o 9 k 5 C T C k k h p p 6 k J k 0 3 y K k u z s o q X L 5 Y q R a U g R w 3 J S q C p w a 9 S m N 8 E t g 5 X p p r 8 0 B F W q 0 O A j Y Z F p V 6 Y B S Z p p p B P g h k i N L X q + M 9 g o m 1 6 J 6 J e U Y S y r 8 v i Z p h 3 7 A W N 7 v b h L s c X z A M 7 e 1 q l i g 3 Y l 7 i K f M U z k t y A 3 f F / y G b 2 s Z t O Y A x K O 9 u V L i 7 M d 6 Q L J Z 9 b D M v 4 7 r 0 l Q d K h 3 S V / X n b w 8 G m t 0 Q i r 7 O Y D d v u 6 0 i Q f f 9 z 2 j p f T 2 M y t D R F n T m K m h J X T X U X w G A 5 D D N S A 6 J O e z B Q D F U 5 r 9 3 N T o X Z W T 9 j + 7 c 8 f d 2 X T Z l 0 W M + Q Q 3 P j z L l s H 2 6 b U v C + 4 6 N p r w 3 A b U j 0 2 T m j Z / K 5 6 J Y t K A q 7 Q 9 f L V f L 8 3 w L E g 5 x J y 7 4 x S 0 F D r K L D j Y W S q 3 + 8 a 6 h 4 L O W d q Y B T Z e S K 4 B W L n V e d p d d 4 Q Q 8 z J Q I T J y f l R j 6 c h N 0 a j B F t z 1 4 k a z m s R K 2 p Y O E r C N + h p n 3 Y 5 X Z 2 R C O L 2 3 g L x 0 P 1 v w F j Z j S g L v P 3 x z 7 M H x 6 n h L E A d / D g 1 Z I Y F P R f C o B X Z b k b Y D z e 1 D l 7 6 1 o N / V V q R v U J Y o j K c + a H X 0 5 z Y p E u I V w o y B H c C 9 j X R e o j D c F + A S x q j O f X K 8 a 1 q P u l A T B q h s j h C r R 7 I P l 4 V 4 y F x z x Q K J i L O G F H o X 9 P p 7 1 O V D s Q r f E r A v S 5 s f P 6 3 7 h 6 p U D o v q u A I Z b R n 2 t 5 Z 3 J G X f P O Z n y N U I G W p S D e J 5 x v 9 I 0 f u 7 H k J N 6 S V 5 g I L k a x + w U O Y n x B g V t Q M x O b w Y O + J D r i k v i c P K / 7 3 w z o t 3 Z b v G B x Q Z G N j V S J W C + g P M z D h U z h e M 8 Q 1 k T 6 E a F T 8 o u s g P 0 0 Q 1 k + 6 n p z w 8 M n T k b y 0 E + O 3 X h A X 4 h p + F E E G J U y W 4 v z Y g y d V r p W N L 2 H N 7 x J C b 2 0 0 X W 3 8 k g G 6 f B x T j 2 y P Z 3 Z r 8 8 m V N 7 I A P S V o T c x S h b 9 g V P 1 n E c N t w 3 c d A m + L T 7 j T 3 i L V Q S / C O X 6 Y m I 5 K O M S / r w C 0 a i Y j u 6 h G R i s Q b v 3 2 s A P O C K 6 r J Z I i N B e o m V 0 G Q q M m 8 x s k m P Q Y L 7 0 V O y u Z q A a J L K l / 7 S 6 S O T c J I 1 4 a 8 W n W j 6 3 d D m n i a x 4 6 1 7 w m 2 m J h e N j o O K R 7 i w A w 4 b V G A m t z c I + h Z P 8 k F p p W j I 7 w l 8 T 9 v S T h d 1 b b L u 7 v f P 1 X h P I n + L M x D w W o I l d M Y M s u g V Y 3 W O U 2 h V 7 T w E c C 6 F B f 5 2 C A d f L 4 d g D V A f A w a B i 6 j + P 8 A h Y A k q Q B a 9 m v F 8 f t b v B / + I X / J D y U f 6 2 x d s 0 z k 5 k G H r 0 j v i w F Q L X f S U e J 2 7 q q B T 5 s x 4 j + l c c l Z d q x 8 q 5 M O 7 O W H V V u j L R S w R k H n M q L G r q 1 k 9 f p n v e A j Y 8 e X 1 p p 5 a u a e a 2 P U 5 m o + G x Y f 7 + w Y J 0 g 4 / r B q 7 g k H h b 4 e K + Y L d u G 3 m T p x 6 q Y N 6 c + f 0 n / H u y 6 F l z R s / c 2 C n N 7 J J R D P p + e Y n H t z c G t k X n m B e d T Z q + y Y I L Y q M M s Q / G L A f v L 2 E y z Z C k p P 0 3 + d g C K s 1 Y U 9 y T Y G X O n q O i x q R M f / D p j K 2 1 5 t C T d I H X y n 3 a u j d g 8 2 / a z 2 U v V L o Z S + j w M d U w r I P M z L U z E X 7 I k r y T V 6 v f b K 3 D k E g q 8 J E R 9 i k 5 e 0 z I E k S w Y I / u n J P l q k O k q I V S 1 q n / J Q l E K g C H / Q n Z K x h Z e q e v U N O X v n W l A 1 1 4 9 d S t 0 p g l / b H l + N + S N Y W 0 q P h 9 L d c z d q I h x 0 P m z J k L D E s c N D C I T W V r H g h 3 C p W 6 P V y y 4 S E G g j O D + 6 x R y D 1 T K v Y 2 n G q w R M D j P o y n Y 1 g d 1 K X s v t T T P v Q 2 i U l 0 / H D B Z p 8 i 8 J p e 8 K n h A F L Z t C P 8 w U 0 7 T w f X 8 1 a 4 G T 6 5 N D k F / o Z U D a 4 8 a u a a p H E k 6 F W q X Y n T g u r Y E i / K 3 J a d q r 5 N N n Z Q v f A 7 t g Z w R b A w v I 5 t z M n k Z v x i z R U t v o W w o L U y J P j Q B / 6 x f B S r p l I E 3 H p o Y L M i p 0 E Z 6 I m Q m R e N j 5 2 y r T y J D Q m B H + e g / O z I V p j C C 8 m 8 L j m 1 0 o 0 G w Y 9 p M + n N n w c A 2 A A 2 O q t U e T L 1 w F Y m i 2 a h 1 k 8 r v a 6 M 8 e v 7 h v e b m K h j 1 5 y K 1 K h G 6 Z 8 E J o K O n e P N S o l g F R d U a 1 a w q e e f 0 j P j F h 5 + g T M k d L X m v z S / S F N g a W S e 8 g x W D 3 c 4 B r t v t V R V 1 T 5 d T A 7 X Y x r 4 Q w O d U 4 a i X j c h m r R q K c N x K t g b / B F h B j p s l O Y O i 7 z E R e Q + / 1 K s l 4 d c V y b 4 6 M Y 0 w g e / l u 7 T n s I 7 R n L f j d h h B v Z / T K I Z 5 Y k r 4 d Z a j 6 E v a W a v a y J R T m n O / t 1 1 s k d i / n M n h b f c 6 k 2 i y k M A Y Q i T G f 4 a J J + W y c A g + b V o / t X W a W F S Z 8 3 b 4 G G P e e C X K g e Z V L C I p 1 3 g a w s P E / I 3 A P M p k X R W F w + e d A P m 6 l P P e k 1 Y / T L M u w g U w b P 2 q U f O C N p t m v c x W 5 r 4 U B T R d Z z 8 + r O v / c E K e H x b f 9 y m Q 9 K s 0 G f c n Q W K i 0 f i W j 3 j J M 4 f q F v N X R / 7 f l U 0 2 l H o 4 S 4 Y D i 2 c j S J D X N 1 q 9 0 d Q r F v t 4 q B k k 8 B l A w X 1 5 C t P z q 7 k r I p y M P I c a L G g O p 9 I j A w 8 N + 1 t Q m 1 i 8 q L G b k Q 7 X V / o H n C u n 5 B i X I 0 P 9 o Y E 9 Y W m t A l 4 q U U O + 4 8 E q D O r / N 1 t F f R Q V Y E Z 4 L T n V t d U c y q 1 T s D X s u B e y Z h w h g g v 1 f E N 6 Z 9 I G Y 2 T q e F y J J f g m b J q M u h W a V X O S m x x 7 5 X 1 b Q 4 S i Y v x C U g F h d R i c f s g g 4 k U 5 Q o k N k o R J 9 / q 4 l F O Y p Y T O j 5 T V Z X f V x R o Z s 5 w i U y E S b E v 9 7 l P 6 T 5 F i W z 6 X 4 N I p C Y M q U N K 4 s h 7 I q f o l L U A L q 3 K / V d M m Y I Q G w K O 9 d V / n N H G V L Y X Q + d v H n 8 J K 4 e n J Y i u i w c g Z w P I T a v i c f b e P S 6 2 D 2 Y Z 7 L b j F H 4 D S r J T w 3 2 4 d 6 J R s c 8 U s H N F z D + E w t P E v Q L v 6 j t U p t 8 7 t 8 D l b I 2 3 8 3 A d g 3 P E 5 Q f 4 K o z S R y t O O J 6 A p i 7 a u 2 m T / V m z 4 o w Y J i i S D I u H w U E S P P v / z X V D 1 y a 9 9 N 6 G 6 / 3 f P 9 7 D / S z M v f 3 W 3 t p + o F v 6 C n R G o d R I I 9 l V S v B G n m f O u A f f F r B Z S l 2 g p S 8 r S u 8 U u y N 3 0 9 s W F W 3 M a A W Y k 3 R k l x O 3 p W G a x 2 M / k r 7 D f 5 6 Z Z s U V d r y c P v Q i 6 1 T e U i 0 k Z u p w M z Q B 0 9 5 R 2 Z Z 1 C F H o t R d u d b i t z C p h u L 7 R o J 2 A + f e r v r 2 4 x T L 3 v X 4 P p W R X X 5 Y N s O Y a t z S s V z 7 n 6 B O 4 i D l o W g u H v r j B 8 i Z 7 r l + p j C h p w p P D i 4 u H 1 S l p O m P R o L U E A w E E b X + B z h J 5 6 d N c 8 R V / h a e P S 5 + J t a f / P t i d l j Z E n J k x 7 r j 8 E f M p k s 6 R H P f z k x l K l K 1 j O d u D A 6 2 o s r h L t 3 p o g c f E U S + 4 U l l f 0 f 7 D J Q N Q o s l t j R Q q 9 D 5 k E + 8 F C D r s L U u 2 0 W d / m T 1 Z s + n 4 m r N 5 S O R u d T 0 w 5 l d F n 3 4 R g B g R q k 7 C d z M n 0 r 4 G t a 4 g s A E D U e n s f V x X 1 0 F g q h I + G N 1 r R K E o 3 e M 6 V h T i 1 U + 6 y s P H Q T 8 s m G h x g H s f q o H U g G 6 9 N W z i C C 4 w 1 G F z g 9 5 y j p I o r t B k J w 2 f W H n K U F g h g 6 Q z S j C 2 T G q d B / l f h E n 7 S m 8 0 r / P g 1 O N t q v s l s g K M P H g g p A k b j 2 n k B O k R i G N T S l / O w z + v O s 7 w a + X r 1 G z 6 B y 7 l / 1 U X M 4 X g n n H z J h K V x A s U J w S X d K s I k o Q N J 3 q S z 0 k v v 3 d W V r + m o d 1 X z 2 / D W l H g E t t S K D I o c L 4 e g / x i m j E z U t e z 4 K 1 s G / 2 p p 8 l 9 K E 0 M z H H 3 Y U c N a u g F n + x 1 E M T J j + k b q V 1 2 G C N N d q T s n Y K Y L + D + f p u o z g p a X C n d M g 8 y X m m 1 w l c 3 U t X u t S 1 L k m t R f f z c E u f 9 H 6 h m f s U W T 8 B D z u U f E 7 H + y f 2 o P Q z h k J + z + B X 4 Z V o y X / B t t B y U J L 7 L w m R j x y y T J C o j Q E W h Z 3 l X i I 6 8 y r m 0 3 5 / t w 4 t W 1 0 0 + s m u k d c 0 h F 8 I F O J a y 9 h c p Z 1 F E 8 k 5 1 6 K P p a D K s 4 W R Z D E p c v X p 4 5 l 7 X f J U 1 3 f 1 w G p 2 Q 0 Y Z g m y q W V C 5 T k w T b B m T z b G 6 g p H c D n i L a r H R v a Q u l a P j K E 0 9 o 1 T P S c 0 E V y I v 1 J k a A S L / k I n X V c T e 3 k 3 a N u R L R b m C 5 n 0 4 Y 1 9 3 L m b R S 7 y g e 0 m D Q 5 9 Z Q 8 Q t e Y O 7 1 N 5 a P v V l P h n B 8 W z n p f Y q i Z z s 8 Q b 5 0 X a f V G y g U r a v M a 0 D b o O / W Q g M X F j 8 l o K v d A r I K i a 6 e i m 2 L 5 E n P W g / 8 S W 2 a Q G E 3 T i + p t L p v 8 K q f j 7 M H U 4 A x R 7 h x Q J Q p Z P C b L h + a T d U 6 H N p 8 w 0 P Y J i Z z G z h 1 Q Q m S B 9 V q x t i M k 4 a O J t q Q 9 1 X e q Z H R Z T H t u B x 6 1 5 5 W 5 d N K a a Z U / u E T S R E 6 R D N 4 7 7 a A V 5 8 G C 9 c y C 0 E U F j u D F g r J 9 Q g e u T H 8 M t 4 c H S k p J N 8 X e 8 s e + 0 4 C y O U 3 G d p a w + v x u S 1 E t E C y b 9 l C O w 0 W j 8 f P P 8 y v 0 c R t A u 2 b 5 4 r w / R a U H t j h 5 v y n b J 6 7 Y z K H x 9 + 5 s o Z 2 o / h n p 0 y Y i S P H D j x a / O Q / M 1 3 0 K 1 D d c r f / O q G j a Y 6 R k + z b q A K x h k m 0 k 7 O 2 K 1 W y + d P z U L k 0 0 6 E 1 x N U L 8 N b T N L U x H D i N d n b A n g V H U 3 1 R s S p u R s i 7 8 P 6 F k I 0 L m y D x Y 9 x q h 9 D f B F f k r g C Y z u o k E s Z x z 7 f m 1 6 Q F + X 2 F S E L u A k S s P l g x U T z x s V K i c 7 p v n K o F Q D 0 U c B K d 2 W 5 1 e Q i X D Z a N N e f 8 o d K 3 k C c P E 4 U M 1 H 0 H X t + M j l 5 V L u H N L r X 1 5 B x P r f S r 2 E O 2 J A L f u V D R m / g 0 7 F Q 3 T L a S / b N t r t i k u U X 2 7 W O O 9 z T p v I i B w U F e V Q K S 1 0 H H f t Z V s S a I e U U b 1 J 4 b p B B h j Q V y W U 7 3 B D U b h z W S n 9 R 1 G 3 U 6 z d H 8 A y + q T m Z Q X w i N i v 1 u m h x q O 7 j P 6 S d O Z E / u c 5 W D n J + 5 m X b u W e 8 1 v l + q Q N 7 V 8 s j 0 l Z g r q T l K j z P 5 r 2 z Q 4 W y 3 E S R W 9 G 8 4 A g f 8 z X Z k V n m V v Q N o 5 6 2 n Q b 7 6 Q J 9 Q n f 1 f j 4 c U e j t P i 9 h Y 8 n m M 4 e U J r d a V t D 0 Y n f 1 s i 6 7 H 4 s w 2 9 O 2 t W 9 X H / q I u r b 8 Y j m 9 s C g v S Z + B l j i w S + u X V p v c j z c a 8 2 A P r c f P S 9 z x m d N N k 3 7 L I k + w G + y e j 2 B T L y / 3 y E h 5 5 Y k 8 b v s U Y G W Z L 9 2 A 2 Q o S 5 4 R v V k W w 4 4 O L Z 2 t S d g L C 6 1 B I q B 7 a x 4 B h S C i E 9 g g q C Q E 5 O b 3 1 1 C d c U / E m 9 H m V n + c 7 S C A h m u 2 w o g O T p + N o N N B A z E E u t B d Z L q o R W y Y S l n P o L t U x 3 k v w r h 5 k l n 0 D 1 1 / h l c c I j v Q s q A J 1 9 E F H 1 k s j q U U 7 Y p 9 + U V z r E N F 3 b V X X Z 3 8 m M T m P J s R z r E O i L V u m 0 h q R L 5 P u 2 n 5 O Z h c s H b 8 Y O G U m 2 C + W A z G / y g u u z I x K a x d Y k U 1 8 w p Y K f u r R w H 7 e 8 v e j z w 9 A M J 0 1 j Y f x R Z C g i r V e a o S k H 7 z b N O X W 2 h A c P g L 2 G b H v F C p i 2 Y 6 d C X e 5 S i F O W 8 0 J O 3 K e Z v U I f z r f Z d 7 k d M u H n 2 u L a a w m 6 f K J q o q l i G D t H 4 m C f F A E W W s 7 9 v S r p 1 F N Y H 1 M 6 C C C y l V 7 U 5 9 G J 2 C g A o h + w z 9 x Q f n T X j C s J S x 8 v q o / z K 4 1 + O K f u L Y P 7 i f v z h e z 6 E F Q n R 9 U F L + L c o p m c y Q Q 2 i 7 e U s r v S 1 X 7 h m M Y n Z o f I H d A U q x M 5 U A v m o B 0 7 s Y z Z G c M 2 6 i 9 X 1 a o V k Z z d s X N H j A T u d Q 2 q Z / d 7 R B + 7 N T p 2 3 6 D s O M D G L + w r u M v R B p N W z 3 q + X 7 s D V 8 + 4 d v Q f W J B + J l s Z f c 2 n C a I M 0 3 6 J B u c 3 I l B B l V 8 0 g / r P G Z P 6 k b 4 Y X q e j 7 b 7 f G Z W n l i V c f X 2 D v h v B F 0 Y M i c J S o D r A c D i Q v f 6 j 0 t I x h 7 0 T h R 8 t s j 2 O U 7 j Z R S N N I + b R i / L Q l 0 M N h M t t q 6 x + H d / V F e 6 d l i y o r j d Z c r e L n F M 3 L 9 t t g n i i x o i v x A W n P r U L / L w C r C o F A X k K Y f e S Y q C R U B 5 J r Q I 5 K t w S p y x h p 4 a F o a A O E d z K s Y X i s w m F e d h g b D P J G Z M G T K 3 J k 9 4 L z v w X j o k d r Y z o m A q P f D R 4 + E L B O 7 Y Z 8 G B 6 t h w h i f q V L f t k b r 6 u P w d t w h U 5 F 5 9 1 8 K P u x 6 u S J t h w r 9 p T w I n 6 I I I j Y P w + U Z o r s F e D m m h Z P M p L y g f 3 i V P 8 r 4 k j v D M r P e r 7 / P R W Y b S B z R P n d 1 I m v T t Q 1 S g Y 3 g z g R U c T 1 h d u W 2 d O t 4 x F o J A c r / z J H E y U o v L o 0 m b m 6 Q p 1 8 r o C B m A 2 p a n r p r z G G H / y B R Z 3 a 0 2 Y Q m q E i a D 9 P z r R W d p g n Z p C J / J A j K 7 M / Q d 9 2 3 c m K W I d 4 e y h u M E 2 g S o e x 1 Q 2 t A U 8 7 D t 0 8 g 8 2 P a x s Y 3 5 q j w l N Y t a X h o h / 2 0 J i 4 F 7 4 n s 1 b 6 j h c 3 6 H k U U h C 4 Z P N C e A H J N 3 k O d 9 s d i Z V i 6 6 E 2 j A R k g 3 0 2 L 9 L j V 1 5 4 0 I N b N H 4 Y P l w z L S W V / i c m m r 2 j 5 z U f 2 k G X Z B 8 M I + 5 S / a T w A o n 9 8 r A I A D K V k C + A 9 e I g d 1 m 0 L w U P H S 5 N Q F m R r i 7 O B j M 4 a C f i t F q S Q N S X Z q g E Y 1 J c Q A N q B p h G c 8 b Q t U 6 2 7 m 9 A d P 7 D x + i 2 G W g e q 1 8 6 o I m R B + 2 n U M Z R 2 D d L a v G + J v 6 B N i K q V N F 1 p + H 9 9 r Z h g N 5 0 m W z u D z e c N c M e S L 7 S B 8 n z G 8 J t X o k i 1 w h 4 u K a K I n 0 5 i z Q + g 5 k u O Y Z l L g u P 4 8 f b r g 6 j x j H A V I Y 7 a N / G U 3 s v L 3 M O t Q O L Z V 7 g N T p V y G U B E U i 5 T X 4 d q m P 1 b g n G W T P Y P C 8 r a U 7 N j X 4 a V r Y X T + 8 v Y L R I M S k a R l w g P P 8 U G n p u N T v G 1 B 6 J 1 6 + l 9 S 1 0 1 V U u z W G n 4 o j l a Z V f + I k K E q f 1 G p d h u V T 3 d M K F T A 3 A K t Q a H J 9 8 Q u 5 2 Z M d T g a n A 2 c e r P z A v O R B 3 n D j S o 3 X m r g V r m p p R c 6 a V c 4 R H a 1 N b v j G w Q 4 6 6 3 z T i Q V d C m a 4 2 3 D R A g O b t 6 h N S V 1 Q 8 W R E V a z W V 7 5 c F g e x m h a / 9 J A Y r o i i F m + T 4 Y k e R O v C R G / / s 0 z 6 t D B X M J B l v / W z 8 D K U Z k 4 X z f v z c x p i i t q I 5 7 8 S H q z X M 2 3 O N p K Y I S 5 6 P U C s m D Y n A r k g L 7 F / c w 9 a 1 y u y I 6 2 N a Z x Z e p 5 0 7 g p k 5 X r d 1 2 A j 4 w c 4 g x y E h f 8 0 O q r U I P o R H 0 f Z W y M f u D q E E B E t Q 2 u m f M / X b 0 8 X 7 o H 2 0 i z 0 W Q d g W x v h t h t o g N d o K z P b 7 e K d / 0 x T g + j r C 9 K o 2 e L l w 5 7 D b k m t T 8 s A y c 4 R k 9 h D 2 3 A r T U z D Z v 4 h 9 + / w P r O Z l Z y w N p I t U v Q K 5 c S w n R / l D y j R P I Z j W 7 0 s I c X K 9 1 6 9 a l I c 2 v q J D e T 9 I N D n q J + 4 p i f 1 g 1 Y U C u i V n M j E i N H 4 / g k E b r e E w l R x T C j J e b z o f x A 5 m h c n 4 Z 5 n 7 R C 1 E + 0 L N 6 2 O q l i f y b a / g 6 k 9 G G i x 1 T t g x c J 9 m Y x c i a / 0 M Z E p n r I Y n a q n 4 b / g k I a D Y K x v O 2 D c s S u 0 n A W n G i N C 9 I U h c 0 4 F k F u r r 9 F K v S / c 6 J A A J u C 4 x d 1 1 w f c 1 a X O K p B a t q i W H z C b v 9 R F V N b 3 + y A 3 t U X r g 7 N W Z Q U p F 3 N K g 4 L U I e z a T q G t T I C d T N 6 R l F 3 J B w C P v r / 3 l n B q y r F 2 + 4 2 I g x e f Q o P f J 1 S Q 6 T u 3 R e E E a + P f J m u 4 N p f + K i J i 2 n C d h o R K v Z C J J O W I M c M h h X P C P r m 3 G b Z L s 9 P + F C q K D x f L w u F x + w 3 W n u G S c s w w / j w n + V b r 1 r v Z 5 A t 3 a C m z S h f x a H a w K / r b i b 7 w B 5 M m M z 6 L d Z p Z t X x Q K + X K O f I 2 o l 3 B P q M 1 i / E m w P 3 A c 7 m v Q V B G P x w b N K 0 t a U z Y g 8 8 2 f 2 1 5 2 o B z o Z x K m R 1 E R 7 b j n E d Z H W T s S k 6 j h j H v T u w B + l k 7 g j 3 Y J x U D 5 a N Z s 7 0 t d 2 H M + B r T U 1 g V z 5 V b e Z T k z Q H O 3 e u / w J Y t B 4 H Z p u 8 s 8 U W A L o V F S q Q r 1 8 8 q q q o a J Y t C y I D W b u x F A B x L F j U + V 7 P U S 7 i f P X C b d Z p 7 5 h w E r F 0 h z d H M l d V E s g 5 4 h N Q M 5 q S a h Q D w 5 i P 8 G m P e p m p m f 9 4 q Z s a y 5 R 7 s G E 7 4 x / p S d O M 0 M q + B F 4 Z k Z y i 6 n 1 f T S m 8 2 6 N v w F S 7 7 T + J L f p J W u V j u b B e L V b j y z v p I U 8 n / H b b 0 D S B X K 7 P c D 5 p m T t D c t 1 7 V y 4 g 6 V x w j S E k I + w w Z Z m T f Q u x z 4 d P N L j j 1 w p i E F R V w q F L 9 x j O B P f h l h t L a A A 1 B y g q / R l Q G 6 7 x U L S g Y w H A A f + b f e 5 l x / K n A H N R / x P O 2 o W K L r n t t / P E G r 9 / O r S D d y H F A P c o v / q 4 x m Z z m Y I B x p 3 8 3 R O T X k h 9 J o F O 8 s T m 0 k v D i Z x k u E T w h F s B + 1 M i V c E R N O t 4 l R b q C E O j k r 9 N N t Q D X M 8 5 A e l 9 K Q t s K o D n M Y u B i m 7 z v y O 0 r t V B i E i O m 5 m F D j 8 I O 7 N V a q u S f v f 0 E q e A e W y 2 w J 7 q C t 3 z 6 L u q M P + z j u g v Z 0 X i K p C 8 E a + e j D N f O x s e 5 r z j 9 i C J r T 6 J Q Q U L P w 4 d 7 c y 1 v G e i d n x O c d R 7 G / y b f S r s l + O q 9 b d I f v P t t m A F O O j M Y 6 z D p 2 5 m I R N i R k l C G i 1 e / C e E 3 p / E T Q I i 7 / P w O Y M w 7 M M p L c h h u P q Y 6 f W j O F B E y w X C d X g j o Y Z k V 8 q F L 9 R 3 b i y S f I X T 9 n I w b s 2 + d L 2 R n q + t p w s 7 v w E y m k B S J 2 q 2 E R 2 d / x + D m 0 H R l f o v g y 5 e v i T 6 7 a R e x g e S I Z V L t W j O e M h 6 4 T i V O 4 p 7 V 9 V 4 L k a / 2 r C 5 A 5 D t 9 2 b v C / D 7 L G I N 3 O 1 I T B R L G z w I s k e y w V p / O D u s V I D 4 i 4 w I r b P l u b D m n A v c t f 7 8 O y m G 2 y G k 5 b k 9 3 u h p N C 5 8 P e e I 4 F Y F E i 9 h O 6 v 2 W C p 9 t M g k y s I j a S f r 4 E R 5 B k L 5 I k U 4 D g R j R l q y k s Z B 0 w Z d P U C F X F 4 x G o W S O B W y i D n r 8 P E y 3 M X Z P Q 9 z 1 d e O 1 z 7 B Z T 4 r A E L 4 q f F z n I z v s q L S r D y / P A v d v W q Z X J w S d N 4 U a G j 2 D K m I u z U d a H K Z I B l U R j z d W K P L m c d R C H k r K a J m c R S Y S 7 V q c X T h U Z W H 7 u 7 6 1 h W O A z V c L 4 u 6 0 Q U C s k Z m y S N K 2 l i 2 P / h B j D g g A Z j s s 2 M b D q 7 7 g T D x M k 3 K Z m G 2 c E B C c / l i T 1 a i R 7 / G X J 4 y Z t D B G / K w S D S h m 7 r / 1 1 C f J z q V 1 l F 6 f I t 1 l V u G + w e q k O K D R R N 9 u j M 9 K t B b Q 4 9 D T o 9 Q H x J Q R B P 2 7 k f 5 N d O m E 6 T 4 e z c z B D a f 2 t X 7 e q u g k L j r y M 0 w 5 m t Q I X G O u a r e H 5 H q M l d + + U 3 b K Z U F 6 B X c M 1 Y u C x w 2 / 5 e y R W n o N R Z r A O p 7 v I 1 p c W E M I 5 F 4 i r c F y y B 1 + B W D 1 O 0 e z 0 H B d O B l U l P 2 1 6 h L i X U M Q r 0 U F x I c 8 a h O y I h Y b 6 j 5 i V g 1 i B V Z h d 0 n a b r 6 + p H 6 e t 2 8 s / y g e l w l z f f J o H l p y 8 q J p Q l y f W v e g + L 3 S B a C E l 2 X U Z 2 W 5 W g X L z I O J / F 4 E E D h + m X B T P / A I l e 0 n R / l 3 B h 2 4 q 7 x H 0 2 K B 0 J d + U u P M m Y A B r K Y v I X e m c W h g Y j 6 r 8 B W 2 5 p d K Y w k 6 w s 2 B G A a 0 z k 9 x 1 o 9 r o b v F W t p Z o e 1 E g H S S G 2 D 6 + z T f J F n w 3 Q t E f a 4 z 5 p l t K I H U r y O 8 e b j t j I H 7 m S r v S Q A K J 8 J E v 2 G O u M Y s f J R 8 6 + 2 x + 3 z D W m I D J s / L P o C E K Z V k 5 J 3 N G W O L O M j E s k 5 s l O f j D r 2 2 / L c O b u f W E y c k 8 E f D S c O v j Q k f 0 T N y G y e C i 7 H + m R t c f G y o Q / m S g F f j 9 1 a H M X h 9 8 w P k p + N q 4 N v 2 C k V 1 d V w I h z G C F H B 4 A / 5 9 / b N + V m B 5 d r z 3 z v Z b A k A 4 a l A 6 E y v X b T g h x C L + X I B r M U b 1 C Y 5 O K n 6 m t C w g U r c s k P e G Z s A o H C l G W h k B 6 K I u l z c Y Z X a I c 6 Q r s / p O + g E q T t m Q 1 0 C f p i z D n O C Z M V C g 4 a 0 q Z 7 5 S f n C N i n 3 w V N M 0 P / 6 U 5 7 P B F x W y M 2 6 N D 2 L k 3 F a u k r 8 l t d l n + 2 V r 6 U k p Q 6 p J a p N X s q Q X i m k v c D V B z S I R u P Q b v u v x 6 V h 8 d h e b G g r I Q T Y L 5 I 6 Y + c o E / i O Z + w R c f D I h y A C 8 L P k Y k m a X U X R a u C G L c 0 V K j p R P w U N f f S J i D e Y n D S H I A o L f o a + 4 X q C q W 8 i S I 6 9 g r O / g n 3 h u g A l v f x l P U r w B N U C c C / x T n N e k 5 R B I q 5 Y Y t b Z k H D f J N + V U Z u s H Q 4 O x o R w J X 0 J 7 k s + v I C x o 7 J W f c f u O p Q E T X 4 G f V / l n F P y n s e j n e w g I c n j r o E 8 3 9 Z S V M s h D O U 1 E 6 h M + 3 r L W 2 X y A K E 8 0 G G N / U A u 1 w K W o L 1 i s q v 4 g v a 9 y a f b T 5 7 K S t 1 5 I 3 r n 7 G f o s v W b Z Z i K / J 8 Y Z I g 1 4 M Q Q w 5 u x k Z 3 c 4 c P n 7 A / g v u a b + 4 5 1 G W N i w 0 a E 9 z F g M G P O L B i u C 0 C d Y G w a 4 4 U C c t C O F 8 K b w 8 N g e M x Q A X v T B m u L 6 w b h V Y V / k C 2 o 9 u C Q f B 2 U A w q h f H v W s x V r Z H 7 q j F y r T 2 L k D i + N E 8 x r + Y o o q g J C A C K + M K E h G y s I i p l m i U L 8 D b Z Z z N O x k Z b U O k p p U S a F U E U N v L 4 9 4 B 6 C E j a i M Q + S g h o 9 7 K l f f h R B C h B 4 q 1 j 2 d O Z 7 m X R + v t h j x j c 3 C 0 R o M u / p 1 7 4 8 X h U b d H r l d f u X X h y S e P b 2 j 4 W G f d i X s J x f k 6 B 2 t p e 1 6 E j h f j z X b 3 D h L B 4 m R 1 f X h j + H l Z y p J t s s 6 E U j 1 R s 5 L J v V t L q H y p J F T N Q E O k V 3 Q Z t P m 5 P U N O 9 1 c 1 v k z E 5 a s x v G l i q q Q I L W 4 e v f 1 n a V D 4 t C M f Y u T 6 8 0 o F X X 3 o D K B p n r K s B P J S V c 8 9 0 h B Z Q S i t t J 7 N A q R N n i 9 k D 0 d + C B 8 S 7 / x + l B n d w o E W e q M A 3 6 g j P S c B v x S V h 2 L P m 8 5 R c 2 0 Y k 5 A x 3 M 4 x d a G C D T 2 A 4 k q g v 2 b D Q S Y u n K u G 4 6 a k + u x 6 e t A X 2 Q d 9 V k l N V l Y C h B S + Y m 8 n x H B t 7 V T e n 1 H P J n J S Y F 2 5 T P n 1 L C x s k g d r L 4 c R y P T H E 7 M 2 s H s 4 e 4 F l G b 9 6 P v a J R G s H v N J S 5 t y D w x n 4 p h D h T b p d + u N v a A y C H H 2 g a b C f y b S D H t y M r 1 N x S K f m t C t + u z T 9 Q 1 w X K j 1 v + N n Z W C V A Y w R e E 6 9 D u n u 1 E N l H x X Q y 5 j s g / 4 i v 0 6 v E l X w y q X e + + O + x G W s 7 R + e m 7 + B 5 D t u A l 3 Z F y X c K K Z + b 7 Z 5 A u D T C o D F v S D o p 3 T C U X x g S u V y 6 K T Q E P 8 4 O o / t R q E g i H 4 Q C 5 H D k p x z Z k f O G Y T g 6 w f P z j 7 H k q B f d 9 U t g 3 j t i 5 1 G 7 M i F p T t n 8 R a 3 I T w Q b u l W O 7 a R C i y g l 4 R P 2 l W D j d n 6 n u 4 V s w J 5 2 A E Q B 0 g B i l T U B X U S 8 o l O G / A N 3 C k Q f 4 W e g y C w A g i S t 7 f z z / H 1 Y A i g y o 3 q f 0 X p N o K 6 b n e w z B j b S Z v b F R w y h 2 N D I H h D H W V A G / h 1 T E Y 6 i a l 6 c H 0 f Y + z 5 o C Z Y Y z J H n Q b / i A 4 K o T P G H J Q n d h u 4 4 9 X f A / G Z V L T c X + 2 8 C G B p M q 0 / 4 C p G 8 h M e x J v M 9 J 0 8 3 R i M B / Z 4 3 C 9 P U J z u L 2 E w L v V r v O O 0 w N j P b S 1 J y Y b V T z i a C h P v z 7 6 W N 2 v S s i 1 3 m 9 k M r c 1 u / b U k s c 3 y 1 a 7 N G y o 0 e + t 0 r 2 g d x 8 y J Y V u r d t 3 K 6 f n w 3 8 9 o H R 6 / a C P 7 Q F b p / L I R U G W B d q 5 P D 2 v Z 1 3 1 q j G M N n c e + v t I b H G A b / U 6 k l M s H r K D 6 Y g P Z n S J w r 9 A s k a 3 7 w K X n d Z o v G 9 Z G u M g c M y C o B / r 0 2 Z Z A a y v w a i S J r r N H S L w Z S q N Z t z h l W H z N i I b U z 0 N U X V t P F q 0 9 K q 6 L X 3 Y U 5 e q s 3 0 h S p k 3 X 2 C 5 6 p Y I c 7 J V w A / t T T u x 6 R J t r Z u C i C I R c c p c V 4 v 6 3 i C c H C A F a Y W + O x L 3 Z V 8 E V Z I b d J 9 4 m Y U q E W C 3 4 2 4 s b Q T c v N I O / f A s g Q u 8 v K A D x R D Y s m n g J s T F K 9 h i f N w 1 4 w B H w h T j w 2 T P 3 6 M V H i 8 N f R E q b p 2 y U C / B 6 E G 5 N d g e T e i x m O X e n U Q 9 d r + U v G p R y d P 4 C G t d 9 S r q H w I V / c M m W q Q s d 7 M N v a u T H U r S 1 A M D 8 G H 4 U n 0 0 w a G 2 6 V A O O n A X x L V I 1 p A / y T q Y 0 6 U 6 v K W i D e S d z l a C H l R b x i W u k 1 s d k 9 v C 5 J t I z 3 o A S e t Q J p B l 1 Q D s s U Q x Y G F H k G k Z E V Z A G 5 P A 7 c a g G Y v G L Y N L Y x D a 6 x W B i H n M n F q 7 B a f a q 7 8 Q 0 I J B K P C D c / j n E K 3 v M Q q m j A s d l D 3 1 t k m r i 4 + 6 Z R H S c + + l H C e 8 X E 6 R e J n q 2 Q 7 v T 1 s L W 7 H t u Z y 6 + r n V + K D A 4 t Q f i H j C y b A u b I r W K l l U l t 0 C 4 W v Q w R T D + r n T Z R H X f + Q U v C W z H y r l Y I t r c I V X a G K p 8 L Z G A w 3 R S I 2 Y m V s Y j w 5 d g i u J N X G r w p l r t r U J c a z 9 K + r 4 Q u S d M a m n Q S C P J w e / F y 9 f f 5 l O V j w N w j v z l J F 3 Y s J 3 e K B j V i g r 7 x A D Q T w d O f a c J w V P c Z 6 f n Q 0 H Y Y U 2 Q 5 b h F T L d x Y z W f l B p M T W N + 5 V l H s m K R p h S 1 6 K t 0 t K e Y p G w O f S S M 9 P g d a E 3 X Q g 7 2 S b 4 n 8 r e v x b h v s 3 Z L o u 8 H l c l m x V i n / p 4 r 9 6 m a I / Q x j v p 6 f k X l n s 1 J T c p e 0 6 J V I F o G P e 4 7 P k 0 p P O t h o 0 D B n Z P o S K V X e w l n c + z X 7 b c L 2 + S N v M / Q N 1 1 N W H Q Q C 7 W s d A 8 k V M y d v m q c v l h J m / 7 a g J 9 F p 6 / 7 o v w g y 1 x g F P j d d n s / P A / 7 b V a q 9 a Z v P X R 9 M W m 8 r K 0 b W / h y h w B j I d B m 2 k n 2 h Q b D W i E U z W q N 5 v P V s M S w L G n l 8 H M E j 7 G r W X n c X 1 M f n O G Y X T f D H Y o 4 e z j G m / a T g 1 c Q 1 b u R G L y N 7 D G U K 2 U 3 5 I h z M n f x K S + N 6 G / Q 9 K 4 R 3 s q q O 1 b Q w i U 9 Q 2 X q 6 p 8 t T + b h b w f T + X P + c P i + m m J H + A A 3 / R r / e z h 8 S E t 1 F l H u 5 g Q s J 0 P f 2 A Y 3 R u 8 0 x p 5 C j a 9 y O G s U N P C 7 v U z W p z u j E y i I l x n n + O + x O s u k V + W s g L e J 5 i n r 8 8 Q g w Q T K V n R F k v P D c 0 G M D 4 d 5 n O f N l i j y 7 S k J y P J c c 7 / h a t F s T 3 R 6 p + t V 3 V C q + E Y h / D T y 8 w q I u J D X z D R r S J k c Q 7 W I 0 F 3 q T 3 z t n K k + o B w 3 o C f K 7 d T h m z S e B 2 q j A 7 + A E K B W z c 9 l k / a W y e 2 T x S B J N 8 L A o 1 r Z E N x z S L a k e 4 4 U Z m W Z t w y t P h l j m p c 7 O T a V F y 4 5 N J B n z 7 N q 6 2 2 4 F 5 o N h V o 6 A s 0 C P o v x W 0 n O Y 1 v r 0 4 w h x / d e e H 4 7 V 8 o / 8 T t Z f Q b B X 4 Z S 8 9 p G V g 3 3 E 3 + 4 m a o 9 9 b M H O Q 5 y 2 0 s y r 2 2 h C J W F Z g v 7 f f P s x 4 X D T 8 q 4 v 2 n G E r s 4 t e k l O B s l J H t V d B j p s o 0 S y w E y 2 i S 8 5 8 r C R s 6 w + c Z a r h Q Q W P h I k 0 T J P 8 9 Z m e y l v N k X O j F 9 3 d o C I K 4 S z D 6 c Y n z r C o g 9 8 I H Y R b r o l S k 2 m z K / j P C Z U + R e f 5 a 9 z o I l e n Y a t V 2 3 X c J K x B a G V 7 h B e R D w H d g x K u n L b S 4 f u n d F 9 C 6 m A x w f E 3 C P B 9 Q 3 S I z J 2 W i C Z N B L u g k e b H f o v B y K h X M y f T d w l O x w H 9 4 L P 8 + P H a s P 0 K X 4 2 R 1 c A K 3 L 9 R P V r R I / w C o n I 5 u R 4 H x 7 V u u T p / 1 r x n U z 1 u b j 0 8 U d l 3 a B q k e 7 6 T e o M z W 8 f h b u A s E + k V M X 9 L V M P h 4 F x u g R 5 a X Z S G L w q U c T c 4 2 L q N 5 k K i 5 Z L E C 2 T o T g a I q s e t E j Q / u j S A v m 2 f x t O 0 / s o d m 9 Y b 6 q f X o b c v h a 1 v v Q Z S 4 3 u x 6 h P b I Y I j e Z j h 4 3 n Z Z O G q H O Y T / n i c 3 i m 4 m v F W Y M t 2 R 0 6 Z 7 P g Z 3 u W Q k v X h 9 / f o J y w 4 N S o 8 u P w z x 2 o 7 k Y p a 9 m 8 I K d 8 C 9 S h E F K a y h q P l F x T q M 7 p I x f b 5 R l m Z A l y y I v z f F h C k t u J Z g X 3 4 7 t l j e s d Z + j v H R P M 8 T P 6 x + U D 4 n 1 c E G E x S J O n X I g e o F 8 s q Q 6 5 a u H G L D O q K R 2 S z V R G P K x n u / s r W I g j S p W S A s q B 4 E R A o p M V D 4 4 m P b d n I / w M 7 9 J 0 f C h G b + q A z S k Y O d B k D w 3 + V D 2 k Z N b O V k a 9 Q k 4 7 h 7 V u A n b 1 Q p w + p x / 8 A 7 N / X d i A L 5 v h G 4 N 6 / 6 X h / f 3 + H Q + d t 2 f O r f 8 2 m V / O 3 W a k I 9 I W r A + R p I d 2 I V A k l z z y D j g l 3 4 F W 1 C k Y M 5 d x t z G 6 7 7 H p N V h J l Y s k n K k N D c F B A 4 l j 0 v M Y m 1 x n A L Z M n s K f o g 4 l l m f F H 0 B W s d / p / 7 O A V x w I R K S 3 V + i q m e p M K x A P K f V 0 3 L 4 f H 9 j / K z 5 J O l l 4 O r z 8 t F T r F O / Y L 3 2 W x a E 6 8 + f A 6 6 4 x T L 4 j Y E 9 M 4 v d N U 0 J I D 3 t Q g I Q k 0 x Y 3 + A b O e T 5 c E I x 2 3 8 f G j w l N H r X a X b X W j i C K 3 E / W k p j r k s g L d X K c C L 1 l P z L m 6 N G B w h + S x o K E s d h w c B G Q b l z M b F S 1 d b 3 n M / H N z 7 p y 6 + Z + X v F f k f 6 + + T H A w W S 8 e t A F O j J l J s 5 9 1 y Y M w 9 u l 1 8 m r p O D Z I y l l a C l N 0 B h w X g M b 6 Z H F w h 3 P r x N M S T 4 W k M w R v u 5 b p N v 3 l f d w 4 q Q b F K G x 4 F i h t L U X U 0 P q Z 8 D b V I w Y H i 9 y o 7 W Q W l B i O F 3 y B + v Z 7 / B 4 U v v 3 C n 1 L t p b i K y S l e 9 h W Q m G 2 M p 3 j Z 6 0 o i t + r J j J / A 5 3 J J o t w v y s d 6 o D s s t a + b f T w k D Y A G e v Z D m f Y l e e 0 c / W P b o e 3 m R 2 d o 2 2 K 3 h E i 5 t l x t T c j X e z x R A x 9 3 w Y L h r V O m l p 4 z 6 P p T j j Z X P 5 6 A O X T k r o l m O E e 9 0 g i 8 E j 6 i r O z u t B O G f / 8 C t 3 c w j F G 6 n E 9 h g p w E M N D u c v E z 4 h 1 n X E + j g F b E 1 z N 5 h P C l t Q w y d 0 x y P k d / b g S W W + S M c r G 4 Y L c j k 2 j d N S d C k o B 0 Q 4 G n b x e + 2 O t v k m 5 P s w F 8 b l H R o j z x 6 e t X x Q p H 1 4 5 P 3 y D u L W G + c E P x 4 / z D f V f K k u r D V R l m / 0 G i 1 a k U I 5 8 T V p T n 9 7 / L Z B Q G 0 L G 7 w u k x m 8 I K S f N Y L G O B 5 + 4 S j 9 Z j h 7 9 Y L l w d J R 3 P r L Q S m l k H / b a B q g F d C S x 5 / J r h a 4 D A R 1 F D p C j x K z j 5 R B M u 2 C w P W G D L A z G E z k y o f f T U C Z Q T b P S s Z V v D g 7 s T G Z T T t m 0 b N O u / y k 5 Q 8 L I 7 T y s Q m / H r f + 2 9 B d y A 9 B N Z Z V 8 a G k c i k + j O Y N f B X d s t w 7 a K T q c G 1 W D m o u W U f x h w o + r 4 g D 8 u o Z r H N c d s h m X / i / G L n p a f P o q t O L 0 4 e 8 9 N y m u 7 W d L T 9 c N V o m d t 5 y c B r T m u s 9 Y b F a Q V v 1 a j O / f g h n N y r 9 G J 4 1 Y d I n 6 m Y B w k s q a F 7 P L 5 a h 7 L M 2 8 4 j s i B t x L 0 M h o N T L U P / t Q q L m D W h N e J C n 9 z M g B q H 4 X O 0 Y p r n n o b R k 7 6 J R I z g W J I Y e F J v R F A i M i h y O 0 K + F + z r 7 8 3 V 5 B b Q s B 0 o O n E w v o C S L y w C v 3 s N L 4 H / g P u e Y E 3 c E z n p Z 0 K D T W p 6 X 4 M 7 D z S 3 6 e n 8 t c i 1 I K n k k H S g b P J Z + f o 8 r l m V 9 P i h J v g y 8 T + h S E R c h W h S W l P h 0 W g l Z u S h K P t m E R x T y D I E E Y R / s 3 K w f w p 3 1 6 2 F W L B O j N x B b p a 0 / I u e / C o J 9 + u U L f D Q n 8 F p u C l / D O g b A 8 3 G p b P J 0 e I + x C d F s W 9 T i G 9 Q J u M Q 5 i c K G G L M 3 v U S q o + L c v L E 4 i b b X + F M p e g k 1 k v q F R E 2 O M m g e w N f W p g a U e A v n + y 6 W p W + U / W b 3 s + O s 9 b N j Q 9 1 0 o g j O c G M M I a z o 3 7 1 N a E 7 4 j l T L 8 V J i y O 4 5 u T R e Y v 6 W w P 2 B T B c z q G c 0 9 1 E / g y d n q M 0 k z a k s s 9 4 X / A r D x s 4 l h 5 E t x s r 0 7 y k a M X P E 4 J C v K y I 5 S T / m d / a W t L i + 6 k 4 K 3 0 x k w z B 9 V R / 3 A D G p D V H w C d M P U L I L j g b e Y 0 C e o + / 3 b t B B S Y V I c 9 y x e E w B Q g 4 V K e G I E 8 q l x B X 3 h P A z 3 o 0 d 7 f U g k 7 G m 2 E y c y y r J 7 f Y d O w k + D I D 1 C 6 i 7 h + D U G w s N R e y M T B r l R + 2 t v G g m w n m 2 q D g X v J G 6 C 8 K 4 l k 0 t c w 9 Y S C d G Q 9 z t h B 4 6 q x P H G T 9 A i Y X 8 + v i q w B U x B 2 X x z + h 2 K N T 9 P R 7 P Y D 3 n 7 y s i T X T L h F 0 B W P t 7 7 E n s + C z l v s 4 U p e L r M N H N j B N 2 p v B Y Y y A 7 7 0 D A / H q / 7 s e 7 + z K 4 S V R B q b C g Q h 4 K h K v o h 0 J 2 G O V + b D V I z 1 2 B r / C S p 3 7 0 r U 5 J 8 5 5 W F n E f + U c E b g 1 F P w 3 L j Q C 0 f G C e H s J q d l W G F p G P S V K C X H 1 H J N 3 6 L v 9 0 W h W O J r k x o o 6 J 9 9 C 1 3 m t j x m 6 z v t C a b y a m W i a n k m V M v c X a f C x P 9 O 6 J o K y h 9 6 p a G s G V Z o 2 d k w V K b T R 7 R h I p R e c 8 V W r 4 l W b v l L z r H E m o Y K A Y j K y D j i J r o N E W M P Q Z X K C h s X l V N G K w v 1 J e D p M 3 W n D e / v x b o D T S F 3 P R T 2 R i p + i i T m s 3 + D H Q v g a 4 h 5 a 5 9 2 i D S n L J 8 C 7 K P h U Q r d 2 0 3 j 6 e 0 Y Z 9 4 e y E 2 D H S g H / v a 5 G W N + e M 1 4 Z S M a W z j g / C W k w o S u C u O v t G 5 2 j m A 4 p m F g 9 7 g 1 / S j b 4 H 8 L u I h R g n 7 Q k 8 J t z A 9 r t L w D r d 4 u u 1 y o / G 7 h m / D H r o X H i o b 4 z i f 5 u J A 6 w w R Q S i 7 V t P I a U W x b p 6 t n U N K + 5 p g J F b Z M V 5 r i E r T a N Y v K q 2 d V s u 2 h Y U a P A k 7 v N 9 S Z K j y B Q r a B r F J o B E Q W w 5 F d N l O r Q g L b 4 c O F b 0 S Z f p 6 G E V X 8 M H m a O R f R w l c P v O 2 X g 2 0 Q D W F I 9 t 4 / 8 W E 1 r s N p i Q 6 E Z 7 9 p l A P Z 0 f t P u q M 4 P C J j q F M f f N m H v i + J 0 q M J f g 8 z C b 7 D m r v F p / b D o v n N u z X 7 o z v o z x Y A w z L L 2 7 P 4 R W q C n G 7 n 6 8 q Y 9 e k p 5 7 3 O R T 7 w O Y R T a V 2 J n m p q y G N 9 n 1 6 B v U A L y k Q k + E U m 7 w x M f S a f g r A / c V D R Q L v p 5 x c U N o p h D 4 p n n O C s 2 D / H 6 p K 1 k / p 4 E R 9 z t d u c I z G L Z K w I c O m 4 7 p 4 S L t X x b m j R A f / B 2 v h 4 Y B c N I 4 6 Y R o q y A o A Y x t a S j d Q V X 1 p F B L b j F 7 E Y d u / C M 9 V O p 9 5 T o 6 Y P C 9 B m w T j B j s O 6 A 5 k f g q L S 1 o e a J a L k i t l I 4 P K n 3 Z t n K 8 X 0 c U k 8 V p H 9 1 y r / k F y t w T T u V u L I Z 3 z d m F 4 O i W P u 0 s Q D S 7 c 6 8 w Y i H N w L T 4 J G E z I 9 q 5 6 N 3 c M 8 e y Y t C D 6 U P e x 8 c v / B z C E z 5 w 6 p p O d I D k p 6 q 0 / V t n O I g A 1 P s z 2 A N l p b Y Q A O w X n e U T z 0 E m f 1 h U k + c N x o S A J I f m T D a q i M h J h i / c h O n 2 6 r w B L N 8 7 / y H F A B M 3 Y 2 9 O U v r A 0 q 3 J 7 A c Z f n 1 e W + J 2 I Z d 9 n I n D 9 y w z N k u D d g v l h k r C D M l G 3 h t N x W k P q A z Q 9 6 6 B J Z 1 t J n f L N k a j 8 E a c D z E W l T + S u e J i 3 t H 0 7 4 L d t I 9 z M i z X U d s w x a u U 4 Y q x Q Q 7 v W C 1 0 8 w N m n h + T o B S Z M h 6 E k I Y Y R X B u e L X 0 O F 7 j Z M 1 w T d 9 W 6 B e l B Z z 4 r e O 2 W P p B s J h p Y w U t 3 K 5 6 r q C d 7 0 U G G Y 2 3 s 4 Q p Z p n P 6 K c q V g D O g l 1 g 9 b 6 J Y 4 F d b A B z 1 U L 5 a S p 5 K w v U T r U d H X 0 h E v P v B e Q X W a I w T p V T c + z X 2 9 C E a d l n P H 0 X i E h o g i o y J y Z i Z a 5 7 M Z H x 4 3 B Z a V L w 4 8 i 1 K P N Y / s O 8 X / A u 9 P 2 R T K t S 2 Q T / c G n b 9 U e p 3 9 Z S 8 j Q U 7 K s C j D o Y e Q c D i s a E T G j 6 w g g j 8 V 8 0 r q E V 3 G I e k 0 d n f F I s e U y / t f N u 0 5 Y t w 1 B E Z N S r 1 x 8 2 y 1 p z d G c m f X g h X 0 y M U a h R n V H V 5 K o R H y + f j h d S 4 m s C B o 5 h D Q E i M G P 1 S C a 9 I 9 G f Y / L 5 I a / U U f G 4 7 c V s s n r b a 5 A e 4 e G d n C 6 x E j + I W A 3 j I O C s D V 2 I I N T y 5 Q w P s T X 6 S i X j l i 0 m G 9 o F O c / I I Z K 2 0 2 e D d O k J l F M 9 Y J I K O 0 a Q T / s + 4 H 4 U k k N X a v p q W 1 y K D 2 q 9 Q w p V d d C e c s 1 M 4 A / R 3 x C H g G d 6 V F n i 8 e z R b 2 r s X Y f / a w 2 0 X k F 0 N E 8 d v s V J 0 9 g M T 8 f I J 8 g f x 5 c b l N V G B v 4 Y s H l U Z Z D 5 f L z 5 i x h v V T S 2 D u g c U L H p a 8 h O p / k h E 3 P A R 6 h o I L Q j R v 0 o y Z J h a Z 5 G H S I x R S 4 Q I / U r b i C Z M w R K y E P 9 c N + r S G e o + H 6 / z 0 E g H e Q R f 9 e G d + S D T x Z K 7 h 8 k + Z 2 o f H x H n q B Q q P g A 5 2 Y g T x B / r F Z b s E / + 7 V x 8 B s g m k i 5 r H N o p r 0 N Q s 8 S D 2 H 3 C m b G P f Z 9 b V G o i g 6 Y y 3 O P B d g 8 4 3 X w M h C Z d B / O u I R C Z T a b L H L n D k F 1 0 9 n D j l F E z J d a Z h s C o 5 2 2 2 x X F 4 R j f 5 T Z S B l W F c S U n 0 q V X o J e t O c G 3 G g J e 0 R 9 H 1 Z G f y Y k p v X y d l I Q u N I v 8 x 9 L 7 N f C b b L 5 h v p s 5 G a f Q x X c J T Z E + I Y g H t n s 7 h t G g X S l 6 U P E k s x E e F U B m J / U + x N v u y v M y M d e Y G p 3 a p c Q G E y F c 3 2 5 S h q o Q d a 6 x + W U R o l n r 4 I E x 5 g s W E T s C w S 7 M k / 8 R Q 2 0 J q c z f 4 u 0 5 m H I R l f u 2 7 l K G U e m Z u o I c V A 4 2 h s N d t 0 b 4 T H A 7 H I O z r n c 8 8 p 6 1 V / n z p A G a h b k T D H + g 5 n Z d 8 Z u o Z x k O X c G X T Q b H d u 2 n t t e A 8 n C h l y + V u q z e 4 N G 3 C 8 g Y Y J u Y 0 p A f n c r 3 b p r q w J 8 M g n D N V 0 B N i / M p H k v O c U Z b l W S 1 W u W K N I X + 9 D t 3 I F C H W C D z y E 1 4 f A E 0 9 B A w K E A C q a N J g A g A K K 0 t + n 4 o 0 B 2 A 9 u Y u v F B x m D B D F K N 6 X y g g E q y o u s k u 7 w v Q l l c f 4 y l + I 0 S 1 o / D X A B u t U H y e t 2 r B 2 F d M f u x S u d C X r H z n c 8 c d H y R L M a M P K D F W 8 q 7 9 9 i d X W A X 9 c B S 7 f F B v p R Y y 3 N D L T V 4 1 3 U 0 3 B c K w V T J J g Z m M s O C O y m p b 1 2 d X z 1 b l g a L F i e 9 s z O y 4 5 b b K 6 e j 9 L p 9 1 5 B n c 1 Y f + + y / + b 4 5 W W D i c J 1 7 6 G 6 o 0 I y u Z I v c E x S m d W W I F J U y o C 0 W B 7 U F E p J C x T p 5 C v l 2 r G l M 9 O a r J I 7 6 6 p f 0 I d / b Z f d i l 6 r 5 M K D J r i Z K + V L i u i g M Q 6 Z z T u I m N y g R m 0 U c i U / U 0 S U P d p 0 R D g K y 8 v S e A 7 l 4 X S u 8 X v p J 4 3 z E l J y n L W A O 1 W x l Z K h X y / T u D b F V a Y z K M v T r l g d O C p b o J X 6 v F Z Y A z 0 a 6 + 2 y E + R D a 1 l t t Z s + x X 6 N l f L S T U B 4 l M 7 n f o t p i z s N p v D f N M O e b k O S B k y / P b M T p d j B O h Q U l 5 A g M z c I I 0 6 5 o L h e w p 0 z + l V i I t e t D P u Q u i I D B C s 2 / y g W b 1 R c a 6 j S K p O 6 o T C k P i E Y o l J + C 4 + y F e 2 V Y 7 0 x B / C K 7 l B m q Q E g e Z M 7 D 2 u i T U 1 A v F P u o O q l Z 1 U 6 q w C K D u y 0 A 4 M C 0 6 S P O K 8 + m B 4 i s e f l e v N U r g x Z z Y i u d d D d 7 8 N G 0 5 c 3 i P s O 5 h D w e o 5 J K g A X 1 o d 4 7 e G v I o 3 P c h K a k t p z F X T h 1 a H Y h z r r v O o u A I t E Q g 1 C F M n n x U R x M 8 5 K 9 5 2 P Q 5 l H 4 P T V R s W 6 / 0 9 3 K g t D g G n a o Z w p m k C y m 3 5 V j T y t S + 9 9 K A T n 6 M E h R f j L I K w v B A 9 k D p a f x l N E / R j n j h P h z t m 0 W + Q 8 m 9 w l l 7 x j u m m e L M E Z 1 U y L + A l I 3 v 8 Z U q + e P l w O F D 8 i w r t O 4 + 9 j A N u M n d D 8 K a o 9 l c o t k g 4 p / K B B U 7 b n T N Z g d x B J m M C T a R G M D C 6 P u b q l p I M o H R + g f b d A Y O E D p 8 c w n S K h q V i s U 0 e f g 7 c 7 H S F C 9 Y V v / / 2 R m t j L E O v e X 2 M D a 6 k G 0 S d R t K z + H C R p k g 1 a b X L P R n X s G S f o J J F 6 L A a 0 v 2 l O t r Q J / a + E / / E t H l + K p k F C U 0 l C O 3 G U v Y o r e w l g I A 2 P y g m c q V v b T G J r U i V V F / J p m n P 8 d H w 3 F C M 1 X S T m p E s T Y D y o 1 7 r 9 c t 1 b S S m B F 4 N b / d / 1 Y 1 r K o C + 9 G 3 t k l B 9 o E 6 q 0 s 9 E I l 0 e p H m 1 n Q 8 F 4 B T w A b J t I z A s J j + U h 3 x Q a v s A J F J 8 I J X 6 u 9 8 2 Q z 6 P 9 Y R V 9 V m q 8 m 2 x C t H M 4 T t w r b 6 m Q f V w w c y U y I T g J O e 3 r 9 z 3 S a X b y 0 A Y K g U V f F 2 l F m Y u K w B F F m 7 z B J m 4 6 T f m / n b t V o y z c p i y U Z H t z F G 2 y S m b y R q / Y h C f + m 5 z e 0 l j 4 2 J L 3 C w E f U v C w M V + x l B A v 9 h h H c t I C 5 E 2 + h h S h L H b 4 n F T v s B Q n j G x n U B 7 9 + z m X e e I M p 2 X E x W a + D L Q H k o 4 M m R t i f i 7 W g 9 B 2 q N 4 M d D m 1 r h 8 G W u d o V 1 s y 8 h j e u S w 6 2 i j 0 r G N V g b P + J M r w f x S T C B O 8 v l 0 M P v 4 Q e Y g s a x k z m 8 s 7 F 4 G h 2 z d x + 9 N P G 3 q E h F H f N T a w U 1 9 1 s 5 n V B Y P N l N T G W W w 2 3 O K + I W k f g M X i a n y x I d y 8 / W G J D j O F S D o d R j L D l N 5 v n p p t m l m 6 L U v 5 E V q L 6 X T B g y M K 9 C K Z T J U i e a 8 h I W R 7 n q 1 k N P s i X B / 2 9 8 G U h P I T A 5 C f K 2 3 + J z M Y M 9 X Z 8 s w 9 6 / 0 G z a 4 + q 2 V v + 1 F T Q / G 5 + + c Z e E z M A 4 E M h 6 a B A K U D 0 N O P h M s 7 Q e P f o B G Q j + o k 2 4 s / f 5 d X f 8 + 5 T 1 s Z f A b 4 H 2 + v l e d D R o Y w 9 U o 5 m X T h y 0 w 0 Z S H 7 7 P q Q k k F y i m 4 m p 8 J r L 9 w I n O B d 2 7 i A Y p Q y L k v 9 E l 0 A f 7 m t h W S S M G z N 9 5 D w d p 1 K P P L U Q Z B w 4 X W G r 0 u U 1 B D 2 E S Y s z Z s a p + 8 O I S 5 f Y / M a 0 A U E f e n c 6 j V J u o W O H X / Y W j w Z C W f i T n 3 4 + 4 Y 4 q m n N 1 u P g n J R L u v 3 L I g / F R e V s + p Q 1 5 1 v A d f 5 U J G d 2 x i Y r H c P 0 N S v 4 H G D S F a V F L l c J B A B e 3 n i F T q F U B 4 4 e a F M 4 q 4 p i T t 8 T 9 Y H + A b H c g u P F 3 I 8 g K h k R h 2 F 6 y c 6 E B D k 8 z A f 5 W 9 R I 1 K V U L 0 c f 1 9 9 R b s 5 E U / 4 N 2 h F 8 0 U 1 X v T Y J M b U X 0 0 v Z 5 7 U 8 l d O 1 x C l s Q s T x S B x V Q k U t z 1 K N H k b x i i 8 u / x 8 W 7 T j j W U w b 7 h L + J w 5 M L / X F K Q T X n F r r B W x U b g + K E S w 7 p r 7 D V 0 W f w 3 W f / M C 7 J x e a x a d R d B R a k J x 2 N b f Y 6 y / w X 3 K M d A M 1 d L x K 8 5 5 K k R d a f g t 5 d I h r l E 1 Z i m O B 3 / y Y A N 4 H O 1 1 i Q 7 R f N b H + W L D d I N / w M t p o d t K 7 U 7 B 3 0 j R q 1 M Z o y Z i l a l Q + J R g R 6 j l l g C F U l 8 U g Q E / / 8 D f 0 k K t / m t F e s q c C J F X z 4 / v x I x C y M u k o 2 N a D T u b m d 9 v w x R K g m l N K s S 1 S 0 9 r e G N D / G m / s C S Z i 2 H V V w h p A k U D 2 Z l 2 r f C c Y f A O 5 Z l V C J c Y j A 0 D H U m p f o C s b 5 v H N n j N p D O V 2 s j s A R A y k j U 3 Q 4 g n v q l K X u o m I 4 0 M x y b o t c g 2 w s V D E P y i r z O z C 0 q K V m t o K + V V c / X b b g 5 I k c q X y / 3 p J T P j x X t u z j e w M j M x + Z 3 j A y w S k g V A J k p B P h 6 y h N 8 u N K U p T 3 / S L r l B e f Q f I S z B T w e e S N Q q y I B L L P 4 J l / g i G T q z 3 K / 1 Q N R e R S v 6 + Q o / c d m z t 6 l W x s o + e r 7 B p U V t 3 w h A J U y t N L L I U O G n f p r J z q w b F 8 E 6 x w S y t t R k C D k i 6 E T g z G K n 6 E I 4 I z F C D t O S 5 d Q x 0 Y N w / 0 0 J X v d n j Y m S N G J q G z D d Q D f C p 6 w N A x 3 g 3 y f M q M R + Y I a J d v q i Q 2 8 k 4 5 + V e 7 0 w O u z s 2 Y e L W g P c 8 2 X k U x x j z 6 G 2 c k I 5 C V z 7 r e o J d R v p I L B 0 S Z n O 6 7 N q S o U Y 8 E r n K O m O H 2 9 l p Q P 5 p X + w y q z c f H / n c R Z C j / s z M b F S r C Q b I 0 Z Y e D D I 2 o 0 D n E G 1 J 7 t 9 G 7 5 R S l v t q I s H + Y G U q W / J 6 b M L Z a 4 Z G N G O I Q v N j a 9 z X / 7 E m Y V J W m R d c t 7 6 Z j X x 8 J R v f L 9 6 S t H K w 3 6 y 3 H 4 8 i d 9 s 3 7 / 7 9 I c g P t r n t N I S h q x U I P 0 L 4 I 9 7 s 3 o U u a P A 0 S Q S X + 5 p 8 N h p 2 L + L n 5 c k g W m D U P t Y t W W c M a v D Y D b / U V J i q R o O V w j x B 0 T F q L 0 p 2 j P C b e Z o 2 P h h B Z + C 9 1 x z F 1 b j D h B u + p v 2 9 3 2 i t F 1 X Y U 1 w j X Y S x 4 Z 3 h E G d i R l K E + u b p 2 0 J B V D 7 d a U f K e 5 X O 7 P m 9 K X 4 y Q N X m g b z X 5 W V 7 B X U f k I T 4 k I n E r j Z W T t m + q z z w R t I H Z V P + n 2 I v k c X / D 7 P l h 0 / O P v a o 1 V U 2 e j g Y A W U h Q 9 5 1 A u E 3 b D f R f X R 9 0 l 6 h 5 C c 9 + i B g c p K L Q B V L 5 R j i g O Q L J 4 q f B 8 O c n 8 w P u m r 7 o P L I P G z 6 T b p s S 5 7 B l s 3 s U / d u P D p f 6 i I h M K b P G R X z 5 a Q 6 V A 9 u W 7 + Z 4 y p e H 3 b P g 0 y H 7 g a 7 r c s t U d 7 d I X N z M T C S V Q f A H F h 4 E 9 b R X q h e c s 2 s L Y 1 8 V s E e T c m v h e u H E F Q r s Y N T n 6 M z g J d y y o 2 r X V W H 6 r Z 0 5 U M e r R c J s J p A Z z r d f 5 + e j 7 P Y r b u 9 9 T i 8 k Q + G 7 m z N t K a j t + H x X V 2 c p k W 9 4 M T n p g x V F I n / 7 t Q X c q 4 i f z y P g d B U R 1 1 T Z U M C 2 Y b b G V e O 1 l s / + y G Q d p C U 0 f N B B H Y m L c y / F g T 8 w n y n 9 i 7 t V F 5 4 G 6 k q M X N + 8 X t s / 1 V 9 9 O F H G 7 Q d v L x U R R m e 3 l c 0 n L U f Q 8 O r x S X 5 M q Q c F 3 w + q X 5 T v z F t 1 9 a t A M a O q F G 7 x L t T B F N I 7 / 4 u y S l b 8 y 2 K + 2 6 f f f k Z m v U G K 5 e j I m q s r Q T d d z W 3 a D W 7 x E N Y 0 3 7 C e v Q S j Z P f 1 A z V 5 6 V v R w Y 7 i 4 G e w x d 4 P i 0 m M A 2 0 Z G b / M 6 E 9 K / Q L x V V X z Z X c W d T c n K n d 8 k 8 o Y U U G A 4 l p 8 W t v r U 2 B o k / v Q E k i X 9 8 g f X h n H O 1 Q e H J G t U 9 d D c j 3 f X g R 2 T B C e s f 3 q 6 b K U Q 4 l R d R W l M 7 r o q Z 8 a h T Y P b B 8 9 B w s Q h 5 G f M M J n I R E X W 7 r u C G 1 6 V Y b G 0 X 9 N I Q m c Y G B Y 9 c G M Q P 6 R V B j / Y Z I M f 7 j D n 5 O i n g z E + Y 3 9 M y C U Z p y r S c K B 3 d 7 A f / C C k 2 W I N i M N d z P X f 2 W 3 T a U a 6 + J n i l z g 1 L N Q 5 a d r f X 9 A 5 8 M W g b r H d u q l 4 r b X X A g W o K p 3 f E / h l A m + P p G 6 S 7 W + W J s S N t d u Y W Q L 0 1 C 6 a b C 7 x b U k q J 0 d q d / X P a V r n f q P c L m F O 3 6 n 5 r s G N w A 4 b G 9 0 8 a l / H v t m 2 z J 8 3 f N z x i q m 7 e 6 O R 9 V f S o h Q V k G K 7 B w 2 a V P D 6 l J W V I P U z H 7 O b w k 2 9 M 0 D 6 a a x J S t F x R N I A t n 3 M H P c 1 Q v 3 N l Q K + u P P o W z f m n g H R 4 S n x j / x 3 d g M L v E o m G 6 D K 9 O m s 0 c E p 7 B J r p 9 A S W T z K 1 D z q U 1 l s j 1 T r M 3 / 8 b P m V l S i M I A J 9 q 2 7 L P h 5 D G D m r v v E K Q 5 8 b M 8 I F J C u y C 6 / h + v y 8 j L T V u F K N 1 t 9 I W A S d a q Y V 2 v g J 8 c S Z S b g t c M 6 c 1 / W D g o w 1 d m h O 5 Z f V r F I 9 E M u L t 5 4 N Q p 5 l V H 4 J s s r S E n l I 1 J K C x K e I N D e 9 r w F n 8 U J W h E f 4 3 9 Q s 8 V N 0 M D y H n E t w R Q m P L i 0 d Q P J 0 S d 6 z m 5 T 8 o r m H h T i h A a 9 t Z d c L C 9 9 o l i Z Z L F M P V 0 h q O / w Z + i n H E 7 d B G c e 8 L x p 0 h O d Q 2 A r / T x H 9 p 2 C U C t b 6 c C 5 W E H c V K b j T F J G F O e b r v E F A F F x W U N 8 7 d j W 7 k H V j 8 5 P S O L e Z 0 l N 9 p v F D Y F H p M y F R x o Q X + 0 4 F y p A V t 4 t 6 5 T J e Y Z 1 A y D 4 x + B 1 1 S o h N Q k i 8 u W 3 4 y L 0 q 2 L a s / R F O H M S X y H J z H o j J F e u V s N j A I 6 z l S Q R K 1 X S Y D W q L 1 F A l R a J M e C Z x Z A 7 Q A P f 6 l u I 2 K d 7 4 0 1 2 X o t 4 D Y a u r t x o 2 y I 3 v k m F 2 1 U 1 Q F 8 7 a G j Q v K J o 3 l P T g 4 z S 9 b R t Y p n W n 8 a M s d 1 R 2 Y H U 5 z G F / J m n Y 9 8 j Q W m U 7 H l 2 c J Z K 3 y U z i o B 4 a a F s d O p 4 K k x U 3 8 r W c R + T n N e c U R O n 3 F m 4 W 1 H Y D J c d b v n / F B v Q m M 8 0 F 6 j 0 9 e E g m p e h i k l 5 E R m 1 y h m U j h o D v k v O u 6 i E K y K y H l w L e G P z Z w j k k t v m v t 9 O 3 8 H d 9 0 8 Y I G T 5 w 9 D b D M N m x u B v j A 0 Y M N r U g I m P 0 A V M 6 / J e 9 6 B I a G n q p L O F 8 R F X j c V G r 4 e 2 5 M T o i 3 t K N C e Q 6 j v j K O I W s E Y x w 1 f X 0 j 7 D p 7 3 t z F 5 3 N 0 Y x A B g n w C 0 p G K 1 Z a K U s 8 + z A 7 f 6 J U 2 Y f W G c / 4 6 s s a x + e G c k b p o Z v 6 r k n J j 0 n f A 1 9 j h t N 1 K D O / 5 N e r T u 2 / p y 8 A L C i Y C o x K I y X Z W 9 D b J y y I l s + W B Y / N S o + r 7 V V W P s C 6 7 n l 2 n F g 7 e k J k W c y A N p n / Q J d y i Q l 8 3 Z q / 6 i x w f y U T J 4 l Z 0 h 8 7 U n g l u U h 6 I e z 7 k q 4 A w P G T V u J n X O a o d 2 P C Z m u g J D E y i Y B J d E S T v 8 5 o t + Q v 2 C K k A l p z 3 T r l 3 4 I v u p T y S n 7 5 7 y u n 1 A + F v F 5 X e L g s C A d R G Y Z F b H W E f M g L 5 w B 5 U f a E q v K 8 W Y 0 i k Q x z F 8 d w k A o M 6 H y Z v F c T P / U 2 x V g O Y p M p o 6 E K Z j 9 R o l I p A r J W n R 6 X 8 j I N B 3 q I 4 x e + C G D 2 W e q c + M 6 d t Q + M 4 m X n q 0 e j p 6 f y B H q 1 C l J v z d r a 9 O i d B J 6 8 7 W y i W x 5 8 Z 6 7 7 M 2 W 5 v I S T k w W 2 + E J 1 1 t t v f c + L s J j t h X d x 5 h I v P A D A g 6 U q W n u l s K 1 J N G H R E P U K Z U o G A l G P v 8 7 a 5 A z 8 j X v Y + w 2 Z / o G 1 H H / H c 7 3 D k M c 7 + w i I x N f M I 5 1 D 1 2 w / Q + w b b 1 t x E + c i h n h W x k 3 w 3 I d y H w J S 0 I r l t v f d R J S q P D g e j + c W x N K y a L / s D 7 X z m + K l 4 X V l P w b 8 7 c F E M h h O a y T n s K e i w 5 o e g O 2 U I M p B y b C K / / V 6 F j U B c K 9 5 Y z o n 8 X j T + Y a U o w 6 3 s R g N i u / / i U x 6 W T G 6 c P h 3 m 7 A e 6 r n x v 2 E / k 1 o y C 5 c s 0 M g j q g 7 p j P p 2 + y w B q t v r n f U + t 2 r k I u W J L c L g 6 s 4 b a D A C K z E K D n 5 N K e 2 z u T h A K A / C v f 8 K 9 j W V x A 4 Q T O A 9 2 4 l 9 B B p 8 4 k N 1 n c A a Y a Y P u I Z 6 R f B B 4 1 b I N X w D V b + b d 4 b s U B P 6 R T o W a 6 g y m z 2 x o 1 u u G 5 W p v H g f 5 I D p c A W w Y B e R H m D k y 5 m Z H s C 8 K h H 4 t m 0 b 6 v t R + i g v z 0 0 i Q V j y Z 7 O i U Z p i l z o Z K K C f w B W b I t / i d u H E 1 h G + t Z f N Z c Y m a U g W H Z d m 6 1 S o c k b + 7 V H m d 0 Q T R + V j 7 4 M m w K H y 5 D w Z e z D B m 2 4 v R 3 v K N 3 o R H H 4 u o X O u E 3 9 X W k Q m S I w X D y c 6 Z d D u B I O 0 Y L r + 4 W 4 W d 6 z p W S l / V U 4 b l V v M m c P r s s r 8 E F 4 i c M W A J d A C X Z k Q + k N O v 2 o H u 1 i F x I Y P 9 d d + G r d y 3 E y K E V Y u 5 I C 3 P O X E c v y y I o z n N V o A l f y C + q l A p L 0 D z q 7 2 b 6 q k a R p 2 w R 9 A j z V n Z r J H J W K d S j L Z 3 V v I D Q X e 5 4 a / 0 j K p H c A c V / v P X F A 9 2 4 O o r S Y F k w v 6 e F l d 6 t s V 9 f j J i G q f b + E 2 p u p W Y x L 7 x i L 3 d K P J H 6 1 a + s E b e j 8 g k a v i 7 r R t 7 X I N v q S 1 a E 8 z K K 9 S T x D 8 K B o d s P r v R P j R O y O 9 X L w C k 5 Q Q 1 X I 8 p k g j l p c l G Z A o 9 n i h Z S s 3 z 0 / L f 7 C C g N Z z L X 8 3 S 5 3 I H a T l 7 m l I + 0 Z 2 4 v 4 7 R M m o a d F E A c z G h S v A b g + N T H G o c U 5 9 o 0 C u / s g t y o Q 4 S Q h R W p w K B 7 i F E O P v 4 i Q t 2 u 1 B 6 R D b S i k l m R y S S y j L g m j c G o 2 p q l x o q Y R p z X Q G k B k o N U l / K i X / H n e e i R r I I P c h D 1 + E w E 6 r U H C v I W o 1 w K B w P 1 9 F 7 L D n U S Q v k c h 5 y n u H 6 P i P t 3 3 c 1 1 7 y W b V N e g L i L m C P M V C 5 g r N z a i m K e O A A K u L d 7 8 t 2 3 V 9 O x p C 6 N M r E j J 8 x W k E p P 7 + L W z P y 8 g G N q P E U y t O z V A l q + G d J q N U / e D U W x W K e 4 g K Q t r 1 N 8 n b y r U v E 7 t E Q J 2 q 2 l u j g 4 9 U h L U 5 7 M c Q b Q n a E v T t D F e 9 C u e p 4 N Z k J F P I 9 q R S P A c Z o q Z K x i u 8 2 m k 7 R o m Q W F 1 w f 7 M m K B z r c 5 O J X o Q p v w l c 5 h Y P p 5 8 H 9 B S 8 l l o R g U g x F h A 4 z e x z M P n X e R B Y r E E N L V K / z Y t g s q 8 v j 4 3 M 0 9 l U K a R E 3 a n Q 3 j 4 a h s f c 4 / + r m T 7 5 r 9 L o a e h R A o 9 a Z O R n O 4 U q k F 7 p 5 e v 3 X h H 6 F M n + O N o 0 g Q g w J v S s V c k / 2 I g k 7 2 6 e G v 6 W k X l 4 e 4 B c E j g 0 c s u g + Z g w D y g L O + n f 4 A p c P 5 M L 2 8 V n j x a b y u H o 4 z j v l g y W m c O R 3 D 6 z s O f P j j k M B E p O N I o p u R k v u y i e Q D N Z z a W l + G 2 g c i D d 3 V V Y C f D e T + 4 T / M f Z E o P F e k U W B M L a l X H R o i E 3 Y l b w 7 m 7 0 V F X d J 1 d 6 h E f m 5 C 1 T H M W w R O n y z V 8 H 7 4 J W t N 9 y B H S 5 0 + v r f m q C C O 2 m V X 9 g 8 7 b E k 9 Q f V 8 h v F 7 b g l j q B y v n 1 o v f Q Q i T C Y t t 3 j k N w x U F e k E Z c a n 3 9 k f w A K N 1 / W N x g s 2 N N s y 9 4 0 r A f i O 0 f 0 e o B f U 7 v j J M x / C o C z M P H M 7 c 0 k I w x Y O l V f D y I i I 5 P 7 K N R z T Q v T c B R n n O 9 T / B C G e e o O X I 9 F m 2 + J + O 0 H 1 b R l n w c Y F k v j G 8 y 6 M k + 4 3 0 u A a J 5 5 E / j Q s e r G / H u r F T d P A z p V b W J Q / 4 r i Q 9 M 8 N R T N D 7 C u Y L + 5 u 6 m 6 3 u D 7 V s 6 t X x q e L / D M + g O k B D N O N W d d V P s n B k a 7 r K + F v 9 Q z W 7 p t I j E E O F z 7 I O 8 L i 0 G 0 5 X E U t h r D j w B q J + s 5 P a G c C 9 s U s h J q g P m d U a E l x K K N 7 v f W + Z g 1 r g Y M X a H r B 5 u 0 g c O 6 Z S z i d U o o B D H w M J 3 z O g 5 a 7 A 4 Z G o 3 8 X X W n j 2 T Z V o s 1 n c B k M G + h O r n E K Q a 8 e a I w O Q i B S T 5 S M m v 6 w y o Z 2 6 O k S H K X D w 9 T C 1 O l F U t I F z 5 y R 0 G B I w q r / q i k 6 a w Y z u D f N c C l J S G h h T k 1 r n 8 B v V y R S u f I f S k F j G 4 H e j B j X 4 M 6 s 0 3 d Q K R D 0 Z w a 9 i W W a r 0 k a U + l o t R / E L 8 U f g / / O 4 G f V D Z w j G E 6 z c U f O E u A D 3 m t W D L f 2 m B E T 4 7 O 4 c j x H n B 4 F L k 1 6 6 C 5 V P S B c w y F a w H k k Z K f e X 5 d J s x y A v k X n p 7 p m x H r S C I R 5 Y l 3 q Z D I U J l 4 e P Z k t + 4 N o E n 7 S l i l g 9 Z f f J a X N e v o b r A c I F 4 N + P E B c 1 8 t j x U 7 V y 8 s x p d Q w F 4 Q l 6 i n H 6 c X 8 Y g L n y k J o p d q g K 5 I v M D j p k F T 8 y E J K J f R R F d h o u 4 l b S Q e M Q S h / 2 h p Y e B h f v Q S A 2 f y n U h N r S e T W F 1 9 H M z B w l U u 8 1 h T e / z a p K P p g C d A a 5 n 3 p q M M T q P Z R / P K n k c T Y C 6 S h F h W 2 Z R 9 m c W u E e 5 y A I s y Z t O M L V q q 2 M n V T + J J t g c A m H w z Y k c 6 r l X D y j Y 9 x f T R t W C G L i S E P s N U P e Q f m z K Q 5 O c N u 7 U B M D f Y F q x o R / w c 0 I 4 z B t u s 1 M N u k 4 B w n e / x A R e N t R 8 w M 6 8 9 a D W E X 4 K 7 G c M S X L T V B O x Z h e U 8 b I u K T Y P F c H r h / K H l W l w o Z y I q w 7 + U v H I Q X E q / F m o f x k 8 I F Y a h R t m Q g b m K x 9 a Y t X J h s G L p k 4 1 m G p T H t P f i e h e W m z A m + W f T X R d 8 B 2 V n Q p / m g + M U / W z j T r 7 x + g R C T W p / 2 4 X l 4 M 0 N e a y 8 g V D w C Z V 3 5 Q m S A + Q r V S P R z B P o X z u q B s A z c O K L 0 V Q u t K W h + g K r S b A p M V K r j 0 Y N b t Q R P Y c m L L T + i G M x I T o O R V 6 x 9 F i S o o K o w E K B G z a S 2 R E + R W X p 7 3 5 7 M z 4 A i P E 7 r A m y 9 + R k u 2 l F c d 7 o 0 g l y g c z i u L D 7 b A Z v P Y Q 0 s 2 Q z q 8 3 v 4 m d m M G t 1 k R 1 F W S g 0 q 9 P g 1 j 4 x D N 3 E b 4 E V Y w w c G 4 n A B J b 5 M b E i a t t 5 k S o A Y b q B a O S g b s s r a V y F Z 4 + l Y s G w 2 Z j I n s k Q X U Y Q b D C H J x e D V / g A 8 N u Y D 5 / + f h / Q D l 3 X 5 T P J M i X v 9 m 7 6 e V u V W L q g O J n Y f Q 7 8 y 1 y A 7 j 5 H G u w G Q b g L m x q 4 5 m B A x 9 y Z V W i 9 M e N h p T A 1 J N C B 1 K E 6 b d B G a L 9 J 9 D w 5 f E 4 b B R u V L u W K a 8 r 3 8 v d 6 F h q 0 o x X N S K y v W T 3 m J z n n 0 T c R V i l b o V s T 5 h v q / H F E U u W k I x M 5 a c D D C m E e 8 / e D H m Q b A M r a d 6 d d I m h q 1 0 w 2 J E 8 l C T X W K q 8 I I a Y 5 c i + x y s w 6 F z 7 0 e c B C n g C q R e N h F q R y F n 1 c d k M Z f Q B Z 2 Q t G 2 8 F N A t s T b u 2 W Q l 6 / X y e E 6 5 B h A B m u 5 + 6 q q W h t p v E h 0 R r E 9 2 S 3 F 8 Q Y 1 h m 1 m x I w H A B D o W m e 9 f c O o a 1 T F V Q 1 b 3 L J c W Y 5 c b X y d Q S Z 1 F + 8 R j b 9 4 l g K E Y q O u n t i X I 1 m L 4 I o O G 4 x 1 d c x H n w x Q x 7 e Y T q X s X B T Q f e 9 w A 3 L M e C j 3 E g 2 X s U T 0 r M j M 9 Q U w M V C o O i / H K N K s V N 8 s o H 7 Y y Z k t 0 f k 5 2 5 M V + T j i u 2 N 1 B O H p x 6 e M e e b H f 7 s g n 7 s 8 L W P I N n + j Q I b Y 4 i 4 3 O J H 4 0 0 O a q 0 4 u R n W n e E i M / Z W b a S O s x B f 8 3 i / g L Z d H P l S O 4 w Y N u L 9 e P 3 R k f Q r P p b g p j 0 5 l 5 C n v R 4 F 2 v W f Y + s + k n x W M 3 P 6 m B s 9 Q I G 2 x H b 7 0 N B M W h G Z i u X p 6 N W Z I i S s F O N v / n l C J q B y 9 P Y V 2 f x G n p 4 l 6 p a R 2 p z T g k x f W D x z 1 t I 7 t n x v L c 4 o c 0 l 3 e s x J I z P m 4 x 2 g r r z + / A X W T w X K K S o M M 8 h 3 / h e f B R 1 v m j B 3 h 1 D G l p 1 3 i z v f m 9 Y Y k V m v O Q 7 D T r n j C l l k E Y b q z E E l g 1 8 V + 1 I w U n Y 1 y 0 M L 7 i S y q J V + p 5 N S 8 W I 3 y H S I J a z m s U x Z / 7 y H i F 4 C a y L O u W f M e q L e k U I l q b S T R w V + + 9 f M I 6 7 O J e U r K f P p N i 0 p 8 J U w d Q K Q t Z c M z p X g + f Z H A 7 n x v 9 0 y c s D a k N c t W T + a Z X h 5 E Y v R c e 7 Y T c h O T d Z 8 h k P 1 r 9 5 W m K d F t P i Y 2 S 4 z L X 6 o U p V a x 5 / e F C X H T f H 1 o V R A X / z g 1 C m M k Z V M y D 1 O e R L 7 q a K M q 3 B 2 E T R s a s 2 O c i 3 x 4 e P C 6 G P D v B H S J 6 c p U f g b f z h U j W / L o V p 2 Q e 4 R G l D a I B I 8 f Y m c M 8 H N M 7 r S Z P 2 q k I 1 C h O B X k i c t T 4 6 / H 0 C r 3 H c Z W / M G 0 v 2 B M s s 9 2 z X A 7 p M W d T 7 D 8 u g 0 0 6 4 T j 2 0 w 7 r F R U b 9 G 3 / z M s 5 r C T w m M 7 u 0 p 8 f C t K I Q E a N I y c n l m t y m Z 0 2 y 0 H + M i l 4 B I z / 6 b Z 7 O H W w u 4 P P v Z r n I P f t i 5 T / b D N j H N W r K L j V Y k + y O j u S x c L L k c n 5 T c h F f r T R H V 0 P j b / 1 W R 2 Z 2 C d g b g i a x C t X N a B M s F 8 N K 6 M 1 v 0 O 0 w W Q t H U w M D r 9 Y J l c / O C L M B L 2 J m S a y e p f x w m U / d 5 c v u o + s + H 3 o f y s C X Y O p o 3 A l f L 1 S 8 o b p 9 z 3 H r q f s 0 P 2 v 1 v g y X X m c a p 1 D p 6 E 3 Y C t e 2 r O f m 5 F R O R b A 5 + F 7 s 2 h G d N s S 8 D C t G 7 H q O a b h m Y v 4 M e g P c E e M 5 X k / S S s 2 e N Y 3 P T H j 3 4 n 1 4 6 M O b m l s D C e H / t F E Q z d Y h K t r N e 7 7 s Y M Z q f l C X p M D e r s q Z b i E 8 V A 7 H 2 5 N b X k N 4 B P g 5 p Q / h W l P 0 h p U X + P 6 A P M L O P G Y a x 3 i y y z H 5 l 6 G V L i l Y G L W z P C U r B u e w H 8 r J R Y u v 8 o O o 8 s B a E o i C 6 I A T k N y T m D h J n k D J J h 9 U 2 P u 1 X w v 1 9 1 r 0 d w E V V y c o A C k W t h O j D L Y D H C y F s c 2 e q i 6 m 9 p N V g 2 O 4 C y E b D o o t 4 K V p 8 1 l m I t L z 2 9 / I b i n J J u R 3 3 c w 1 F F + + v X D S n s / G i r Y r K m 3 u k Q y Y X t x q U I L w H 6 4 w 3 y w I K q I Y w O V j N l B C p G O R / j Y b b C 3 V d B s K 5 y a Z d g X 9 u 4 m W 7 3 o I 9 V 2 5 0 o o J 8 o M G i f r b P e W b + s F B 6 D d L K Y f K / J g T 3 D Z h 3 + F i i 0 Y N k I 5 p E u U D z l R w N B 9 M V 4 G g Q O 2 V w B e 1 h v u j A k H S T W I N J h k M 7 M G r J z A U S j 5 4 5 I i u V t s g R R q 6 2 s c h j / f 0 6 B X t E P j E J F B i F Z 5 d k D i D D V M 4 / t h R N C u T v Q S 7 J M D q D 6 g 5 c x e u E y Z W p S q e E n t L T j / z 0 x T V E k f t 0 w s v 0 I d L P t q 3 0 N H m B i 0 d l w x N P i g c C n O U b n f e o T Q Q e w Z L 0 G 6 Z O U E x c O b u s B n + y 1 3 1 Z D 4 g c s F 0 p 7 w U F 6 4 a 8 j q X 4 8 U Y c 9 M 8 h r J j A 1 6 S + R z R 9 o U i C w L s O i S j 2 6 0 H L i h M 9 i i l h a D g V s p j k c 3 8 1 E + L r 3 N n I T P E E A S z H B I 4 h n x n G C J l i B e Q l 4 q m M r 4 Z 1 6 m 7 Q v 7 d H O N y P 1 r o l f V t G 6 E T V b x Y X k F N L j G o 6 Z f q k M p B m T b q v / v 6 L 8 4 x X B N m d c C p 1 a / 3 W 0 V Q w 1 v h / f F W z K u m R H W K x O u U m M C G 2 1 / T 5 P T v u 0 D G c j J c 9 v g p q E 1 6 1 X H j c t j q t f n a d E P x 2 B 5 O v 2 B D v 8 j H f O E B v x g u H 7 b k Z r g K n M f A U M 9 w A E P A 2 + g a k W p P F l h f F D X 1 t g g D N p 2 u a H 8 p 0 y Z o d V F 0 L B 9 J U 4 1 h m q e 8 m c z m p 2 T Z l v f i X a p m F n n h G 9 B 1 e k W S Y c L 5 s J a Q 2 n b 0 3 m S 0 D x F j H Y d l A l S T E R n z H M R Q y D P 9 q h t F 6 d K n G C P H x M / / I r + / S E J j w b M V z T I V c 9 E l z e C c S D R 8 h y O 5 0 a k 0 e g O 3 U x M M b z T O k e h c J x 2 I L v f j d R Z d e 9 h u f d 9 c P X 1 3 2 1 U 8 i K A s H G P x Y / H v + j H z V G 7 7 C c W H q 9 e J k P Y p 3 Z y / i I H h z P 5 y B I 9 y X 6 S j N G H X J L o G s Z 8 S g F 2 P C D V E q b I d m D B e / 4 O 3 E / F 1 S 8 p c B 2 T v 6 7 a v I A m o p d Z g R P A 2 H o g B 1 z D t 3 z V s d Z o z P v v h o O d j 9 d E X N S Y D 2 z B z F N g T w O p u X l C 7 q u 1 P L y 4 G n k s k h N V z c c x 7 1 b / 0 T U F 8 6 a 8 w t y P 8 L g M m p q 2 G r k O L y q L / f 4 F m Q K 0 x b i V M J U U Q H b + n F 6 8 q Z i L A j 3 2 1 7 H D B i U b S l h 9 D B 7 W p K 6 r R g X s i 7 8 e R k 4 n P q 5 W a s n Q N w e r D 3 2 x C s n C B 1 p K k L e e e O N R 3 + Z / 5 w i Q i z O G s J F E i B 1 D p e U x g O c 0 A k W m 0 X Q / U y d o z C l 0 B u Z Y Z E u + A k N X D S g 4 f q K P r U x U 5 L + G q G j 6 q / L z N q I 8 I R b m q I c G r 5 p p M x s 1 s 1 X / Q Q n v G 6 e E m O + c w x G E p q a A 3 d T T S j j f M 8 h H S G Z 1 L F w L F X G e O U 1 Q 8 9 R + R l c O O k 3 4 Z q c 1 2 3 c g 5 P 7 k X 8 m S C q 3 X y B d d x B 9 p f P E n j 0 t h K v T H T a H p 6 4 6 i R D 4 z U B 8 Y b C b e f + 3 / 2 L Y T N g Q 3 m X g e D I K U t e J z r q c 3 9 U 5 8 o w p 2 E 4 / R P B z A W p 6 i K V 4 X o g F 6 z t b e g B f e 8 i k n q l 6 W C a U q V w Q M C d J y 3 S n Y 6 2 K H M + R L n n 1 1 7 e a 2 f j i F Z f 5 E s F D C E 4 Q 4 1 t m m Z Q j p W y f L z d 0 i M m p M p I V D W q X R 7 e j K m p R G b 7 4 e 8 O + h z b C R A j a y G i O z 1 f 7 o 5 h B d g Y H F 2 8 g W p 2 b o Z t + l X C P I X G r 8 k Q N c 3 H C I b r l y D b a q e r n / T J P 1 R K 4 G b R 1 P H e V V 6 4 r Y R j 8 z 5 i B i m E 0 q s Z O I L P a P a 3 u t 2 5 M d E Q a 2 H z k q j L P n h j c o S s V g v 4 u s 9 D W 9 V i 0 e c C y I c J A a u V r d A d 5 + z y i K 1 O O L i W L V R 0 P j D / / 1 B e 0 b K z i r Z c S r F U M o b b u 2 D z g i x j M M 2 V M l 8 w u 7 3 x j a g s / a 7 Y L e P H l 1 4 / w I i Y Q t 6 Q U F 0 7 9 f 2 v 8 m g M L J S A Q V k 5 N o 5 W A W C K Z S r 8 A q f u o u + i y V e l m Q b A o x L V A x f e q Q 2 2 0 L W l U E 5 1 U v U s X q l 2 Q G L M 4 N e z 5 V b O 0 5 U G 7 W 4 A J h r L K J R h l v K Y g x k o N A l k X n n p l 1 B P Y w f 5 + J n Q h + 5 5 3 7 N N U c W / s o T b L i f n w y X L L 4 T e v p n Z k 0 N H I E n H V U 5 / M u M 9 W T b / 6 A m 1 5 v U c L s X S V 2 M P K c J l b A 7 Q n q L T n R G R G Q e z R F 0 o H 7 j M 1 b V 8 j w g e v 5 q Z n P 3 y A r 7 F V S w G w 2 4 l E j I M H H W Y K b n b 3 n t U b T l 9 q r A 1 a M / Q j 6 U W A 8 V X z g a L f O G + E L V Q G + v x o X p w k D y M z m D G k X T x 5 q B C G C g 9 q o z 9 w J h o 2 t E t e C T c 4 F i g 4 f f G 5 P c F / r f j O Q v E L j u t W 3 B O 4 S V w G 2 k m s N x i m f r p M D m 0 F F O b g i N j p k D Y s 3 T S B b Q f J + N + 3 I E Q 2 h R v f 7 v 2 K A F g U B k c V c T j v n I N z G w 3 B g A i P / 0 w r B j x v q + X p K t F F b P G d W D h 8 4 z L h t 4 5 2 v R 1 x e Y d 1 s 9 G o J V V c G z M n k M J j w S a p + / N 2 8 o W 1 a r T B Y D m U I 4 o C L j y A B R i 5 I 4 B y C 6 0 t K c C 3 x Q V m B f h U d w i u 5 0 7 R p c w O v F u o d c p Q y T 2 a C E y a O R I k F x Q V 1 g 9 R H L K 2 7 E R f K i S i + k W F 8 T Z Y 3 b B k R h M G e n N v g Y 9 G H A q n g K H 2 d W J / r Q 3 P v c q J t 2 F 7 J e 4 o W O N 3 4 V s s Q 5 B s y i f m 2 6 x Z w P / a P m e V R p F g o w L i W e e s 6 0 j J e A q K I I l F P U D O 3 5 A W M B C z g 7 N 9 L 6 r N b 5 a V P 1 Z r r t i g J 0 x 3 w a g B X Q V R V T U R v V 4 b O 7 D E g u s S z / J 1 8 t n J 6 R j 9 r q 7 6 C I W c 1 j Q H D H N c / N i e N F 6 l V B j j h q e 8 0 s 5 B Z f m e a p e F o j 5 k d Q J k R Y 3 o k M t c 9 5 h M h w r 9 v C G j U T N P h V / n l X E S K Z 5 u t k 5 U 8 D y 7 d Q U K J F U Q z Z 0 v s D h h Z k A z E K i V M W m s E l c D j P q T F 6 y 1 T 9 U X b t a u O x 8 B T k I G o U Y a Y V k M E N Q S M u + + k C J 6 F j e T 6 n b q M 8 V q 8 S R 5 p q Z 9 K 5 W f v R D h Z z g O W B F u j a K T y e l R h T q a I G i v 4 u x B + J R o Q S 7 J B 0 R K 2 7 Z 3 U y x t n k J S A A Q 0 Y A F g i i p B c o Y L o A C p 8 s P e I N C Q G 0 1 n C A W C z o V g R O B P o U 6 W K G z O Q L o A f E g 6 + I x O v + N j X W s N + z / S m 6 O V v b 2 U 0 M L Y J s O j + c h u N 2 w D I v W h 0 0 h V l C v Y E 4 D h 7 l i U F p 0 6 j i d N 3 6 n w w f 3 S I H Y G D M L g T Z b q D s i Y n C J i o F p 1 7 e m b W V S C z f b G n 9 B z o N H G 4 O d Z m 2 t s v E i Q W y M g B E Q 6 P / p a 3 T U 9 + e 4 T 1 G t v 0 c H Q 6 y J O O X B k L g D G R y G v 6 s o q g / G N c z u l 8 x A h m 6 7 E 9 T w Z 5 u b x V r L j h L T D M Z e + C s g b T H M O 2 K u h 2 K C Q c C F 7 5 N y F M y O j i V d t v s 0 E f p u r 3 y s 4 E 1 E p u A v T q M E y S I H 0 l 3 C d X y C O H N a c O L Y m F H j j p 7 P i Y 5 3 l 0 4 J X 6 5 0 H B 1 3 J c d y D W U I / h 4 6 n G 4 w z r 4 j D X 6 s n / 8 n 4 K O i 7 w y 4 l V G O l 7 d i w V n M b e y Z W z w e 9 o q R p s Y 6 X f u 1 t b a B 5 K y y n 4 x b e E c 4 t Y 0 e i 0 j S B s v B t 4 e x L 2 b b k C k J 8 + R q p u K f Z h m o N U b H E 8 b C 0 Q c d y Z M a G c v O P k H 8 9 g T T w f + S z e p z w Y w k X u S Y W 9 0 Y F W Y Y g + r M 2 Y d 7 S x D 4 5 p c z M f t y N 1 k x a y u W r + 7 z 1 f y k a z C f N 4 j 9 N E g w c Z / 5 K x 6 U / S e c c L g Y b 7 / 5 / E 2 P 9 v / / 0 N u y / u G v s k p T 5 M j D q W G i N r 6 K k e B U l h k g F 9 Z 1 0 m F U 8 3 T m Z l o e l Y 6 E 0 r Y r F P d B A 7 M c d N H k 7 V O 8 Z V E F d Z q Q U 1 F 8 0 2 W x C 9 M g g b R b D n g Y r c 2 3 v S z S 8 M 6 Z h n m w B 1 k B z H o U g k 2 0 D b S 3 I h 1 9 0 o K x l w 0 s L d D u i j P y H A P a D K O U H k R w A l g W w B K L + g O U o V M q x P F A U J 8 G y 5 d 8 m t c m a N + N W G U K a O K P 0 y e R 8 q h k E Q A z I N S Q l C e / 0 z Q P D a 6 m e o w 4 H t 0 9 4 i D G O 5 w C A K 9 F 5 p 3 L M U E i a a A E 6 j 9 o H o 6 K k I 7 f Z B h A Q R c f C j 9 I 1 B / p T X I a D E n 6 V 5 w 4 o 9 O D j E t P c E 3 m A D t s R n a 9 M U e 9 i 9 t o n P n o P h 7 f d g l 7 C N f I g E m G W 1 c W w J P U t c R + P F / t S W k P 3 y c 9 s A 2 n W g s X v E r c q M 2 j G c i O r s 1 V e Z z R b G w Z x P J m 4 t z B N V e u X j 6 6 A M Q X 5 I K J f V D c q l V B / u 8 / s P + j / Y 3 j D 4 1 V E / 5 0 Z 2 l j M u 9 O S i 0 b z 1 F g n j l 3 s m U o 1 3 V E C Z y U v 0 n s a U g q q t C + b n r g X s f 9 y o M t 6 f T u S n c Q t n A K L r v O V 6 6 X j d 8 b i s I 1 m Y G 0 q L S U k v f d I 9 e 4 q G N e P v M F D 4 R U l V 6 F l z K x Y k B z z m 5 T F d D H H i b R n Q S G a B f 0 r m x G C x W u F i W 8 u x 4 v U 7 f A N c 2 N r a c m w 3 C p t Q i u D X + b 9 X X E m 7 2 2 i M l w 2 P e X F P o c 6 w v J u 7 P E n P h n 7 Q m e 9 c y c a O o G q 4 k t e Z x X M M 9 w P Z D j O b 4 O a 8 f u F 3 0 3 g O S X w w 4 r f M 4 U o 9 w p P O / 0 M g F f F 0 V 0 N 3 O 9 2 j a s u U S 9 u M 8 m + R r u w L d / q Y d / w + u y I T U P r d l 0 N U p c h q h Q M 4 9 Y J P J A J e n W v T b 2 j E p F z N Z B X C e k C Y R V L 0 7 l f Q L Q f n s 6 / 9 n i j o i Z A j I 2 5 O R P d h a Y X o + r p + 2 + t W p s Q P 7 A Y k T X 4 V Y M D H r j I Y F e I 3 V l D 7 o B T t D w h m 6 I 0 X W q x 4 q I e k g n q d z 6 y X 8 Q s H o v K F H 8 X D Z q M w L 2 Q n D 2 Z w Z U y 5 N n Z V 6 4 6 S 0 A Z k j V 0 z h R b Q j H 4 / g i S / S e 7 K R u 8 X A 5 R D g V X y b 5 F H 2 a w 1 1 q C P 2 c E T i x U l 4 T A f Z F k o X O E X B 7 O c C b B 8 3 A j 8 3 N V h g z v a n 1 W t 5 3 q j j T 1 V x e T B i G 6 8 E n U k H D f c m c L t V W 0 8 I 2 F 9 m 7 Z 3 0 u Z t k q v B d 3 / m t z w A 8 t / g y f n T V F Z a n J v S S 5 H H r O + + o u U p C 0 m K / 4 K t s R H A y z H B X A 1 p d 7 J k p 8 u v K l z x D u 2 M 8 h Z i 5 6 k Q t q T 9 r W m E i E n c U f 6 b f M y I U C T / i p 7 7 T y b d m c d 3 c v 0 P X w m E s u a 7 o s I m V 9 A y 3 r 6 D t C X 4 t w o W M j G 2 0 e E p E v j f L X j o B C c v K T c l L o H f 7 t a S q q 7 J U O r 9 l 8 Y L Q h 4 e x / 4 V S M z 7 J T p + q B V B v X 4 J h x 0 G x V w q t u C / J N 3 R m J b Y G / F B 7 P E J c R P O m N T T 1 h x 6 x V d f t W m m z 3 R l B 2 V t v A v 1 h W U B 9 z e c J f 6 n t n Q Z v t R I 9 Y 2 T s O N d G G C U x M W c F 1 q z Z B 5 5 7 h 6 Y w 0 Z p D l T 5 9 j g Z J Y / V p p Q e + c R W T E O a x v q y 3 K v 9 9 a 6 f Q H M P N N 8 4 M + 8 G t L n Z H N J t h N c 8 o w c E n G o l j I + K 3 y q K g 4 Y H q r T 3 T O E V l n J V T E 9 O 9 P 6 E s K 3 3 i / f N n d x 5 B D J s t d P D u 6 c M i y 9 4 U B 5 / R u G Y g w L W q F z / z 4 K 4 7 4 D a u W K s N / S A D M V t Z M f 5 5 g u e E y e 6 W u 5 F 6 l w 4 t 7 v K c z o 3 2 e f s D Q b F L Q G L g h y 8 M H t E + s R s e v 4 1 f c y I I 4 f 9 b J j q T R C 9 N W r n S Z 0 o t t j G P d o f H V u h B / 3 i E c V k s X 0 s 6 Y t b u D H S 8 m i e J S l G 1 i S 0 L 9 S 5 Y v h r x z W a O D v 9 3 C p R 6 T X 6 C p F t d h g 0 5 1 1 l T A O s 4 8 K 8 / r c H X M S e h p t M x 6 I O R b y L M T z q 3 X z w 9 1 N P 3 I b f C 0 d + 1 C l s T z 1 J N 3 E Q 1 P 0 3 5 f 2 l / g w E I z R 8 + c i 9 0 H c q 4 l b i 6 d o o M L s K l D E B m n y P K C p T Z 9 M m x Z 3 n w + F I E K i f N 1 W O G + d m S l b i 0 R z 6 1 o T v o h D / g 3 U a 6 a e p h y b g i W 2 H J M F t g L 6 Z a n e j z m F I V 8 s f h K M j C 0 m Y A J E l o Q i F c x r F H 4 M D v G x 1 d R i t w j 1 C o H U b R 0 o k p i U z q w i V m e R R 6 r Q x v z U J S 2 / Z Z X o F i s k 1 7 v y C G P O G 8 e I n r j R I Z p U 3 s x b i b o c l E h 4 Q N V k F k K T g i L e o g p O 7 5 K m 1 H e d h m L i P O z M n V P r t N c c S y G A t s b o E f M l U 1 x 8 k p h n j z m H d s 6 H D s q p 4 O O 5 5 S s 9 R k w d 6 P d N H u 6 Y v D X e A T Q C y S B D d 4 N A a P e S 7 x q G f a 0 h 2 t a p l B P K h 3 x I Y + O 3 L / M m u P R x o c F d E s w C 4 L b l e 6 F w J E q Z h 0 2 e M 4 e o y 0 r T u k m Y V G v V 9 f 3 + 3 E 8 W f 8 2 N + s z q n Z M B t V F t j z h 2 y 4 W V W U B k 4 Q s X 9 E F O m L M J 5 t N L p P D F / Y Q A Z s T G Y + 3 D S H r c L p Q 6 s n t o E Q p B f s W o I 5 s o c 9 1 W y V / p X E K 9 s A I O e l n P L 2 P i Z j x 3 u o 7 D 5 x u f C C z q I O E T X c t D L m l A s m Y H R d a y t T e j R H V 4 q 9 C 7 I l B t M / W B 9 O z f q n 4 K p f R B S / + V j 7 D S t E R f t K Z L A 9 q E F G g i q c J u h i J j X X H 7 u u y c 1 D V 9 S 7 z 5 Q u D Z 5 U 1 Z L S o v Q Y P k u 6 e v 2 S R n 6 8 w 6 4 e 2 m q 1 V c i v j g m e 0 s A X 6 v n T 8 c e + f w O 6 d F O F 4 p n a e A 3 i f P r M W 1 z + i s K + O i U q C h / a 3 E u S I P h M P i Y Q 0 o w k V j l z z o j 0 l c v m e n P I a A O n M H 9 F j G Y j n O b y M C 3 z i F 8 I z m o B 1 9 W i y 5 k a M D 2 d T G b B A k f / R G m 3 V I i Y m h Z u a B B G G A 1 h j S 9 H B T J 2 j D q d O u 6 V 5 o U i 3 m c L u S I 7 D t k z r N U K / G S 1 6 0 C U I M o / y X 6 J 4 q J k R k w y B 5 I H 6 9 G / i n f l 5 a w 8 t J 8 h X R w X A P q i l 8 b h r X B M b a l T + 8 H 7 1 2 m 9 k M 5 J d f e r o J W 7 4 R j C X K m g i 7 p w i P P 1 1 q g O e h W f U S l 6 V F T A D k p 4 m 3 f o 1 7 h b z h C m Z o Q V k o q q j L 4 g x N 4 V X h 3 W h 9 g G W o a I h d O k B A v S Z K f y B d o s f 6 u V 6 f z Z a / j A 0 6 6 O E W R 6 O V r X G z n z 0 d E k p 5 l v L j O r X 8 e / L B b g S b s 7 Y Z G h 6 X u z y 0 h v P m p Z k I 1 4 G f s W 9 D a m n f B p e E 3 + P q 3 8 4 I n Q j w B B W m Y C i M P 3 E N V d t G c 3 u 3 O k w + d W G Z v x l o E k C D O r n m e Q i w B P O v R z a r P P b q g m i R s B u Z u W O q K E l q g Q v b B n v U A M l q S J E a x y n e I z c C s L Q j 7 2 E b P N r 1 R w B F i Q r 8 Y w E o P d X g / U D 0 p u U X n U m 0 C + a A G o K A T c S I r P l 6 Q k Z D A w Q r C j j 5 I U x C B p y x M L 7 g T C 7 b w C V a s v G x o y J h V v d 1 K / x f T 6 q 4 3 v L V + R c + h U M I P p G T 1 7 f k G 0 d C B + N c j u L v / 1 q y 8 c s Q P + p n R z 4 v i w 4 1 R C L Q G Z j U e e V 3 W u P k / E a J x P T K 0 T + z w b t q R W 3 s t 9 N 4 g b L 5 b q 8 T D l D k 7 p z j j k Q N m x e V O L 8 c B H O + 2 x P 7 g p y X J t 9 a W D f v w / t f F o 0 C j P l t d 9 x C v C J v 6 F O h N N + a E U S N i g + x h Q 3 3 E 6 K 4 X k O c u 4 O 6 + 7 Y b d i j w c k H R P J N V 2 X F D z W 1 G 5 A A C y y R N w 1 0 u l v 5 M a P 8 d w B J + x D K s X 7 U W O K 4 S w V 6 N 8 f t J 5 P r 5 t g P D S J 4 O c / n 0 T i r P N n Q c G u / E D P n e H k 6 w y 0 T X m S X N s t U l L Y 6 A L 6 W q z f 2 p 5 X 7 m F M F W 1 8 m 9 w E b E 4 R 1 J M Y C x q 4 + j 6 M E W j 5 K R o 3 V 3 O 1 p L i C 6 U r t n E l s 9 n g E h V D b Y b O b 0 7 M Z c G u X m f P r K E s + n q K S 6 y p Q F y H 3 E I L O v o e G e k D H 6 E n 4 1 W t 1 B J l Y I u e H w 0 M w e U a M h + / l b Z X A 9 A r e 3 2 l a l s H j + E w 5 B v N d P t k k T 5 P w N m e + j / G h l h Q A U s V L O 3 8 l u z Y Z Z A 2 k w Q A M y U 4 I p v G E 8 4 D s / e f A b m 5 7 f I S F B R S h e Z D a Z 9 g 1 A r a z w a 1 z n p L l m 1 D B w S x n m c g q N q 4 g B q P X s G W H 2 / B M g C v b c 7 1 7 q 6 l 9 M u x / 3 X g P y z f V f k p P F V r p t r R v D 5 V V u K n h z j b N X F H y f I Q I N n 5 + m a N P e G / 7 + i E x Q q N f d F p G J 8 e T B W V F c M k X k h Q 4 V e b j w I g C 1 6 s N l V O N T o t 7 I E t u / D Q F 0 Q d l S 7 O 0 7 g X u o i 5 I b J r n 8 Z 3 U R F s 3 R g t 6 m M s l Y 9 W 1 4 f m H 2 K f L 6 L d X Z s 1 G h j K i I 7 / 4 f 9 O h j e Y e C n / v i h U 0 l w u O I t 2 t + u 8 7 3 S a o 1 e m V + Z e G H 4 U 4 u 1 S + R J b 0 V T i J C M m j M V S 8 u s K s j G / R F v N B K c 9 d C h 3 y o x B x v j w J 0 K 1 W U 0 Y F b m n N S u T O g N t D h W X 9 8 b w 9 r M T G Y u s d D h 4 A d l A 3 m E I n 5 A M F F z q X M r P 8 m j g 4 t G 7 z C H i + W V e h w I d K V F m b Y t f R X G v 5 Y v A U T b c 4 3 Y B U a b Y W A K u 4 o i Q Q V I i Z y C 8 3 3 + b / 7 Q D s t u + D 8 H V d T 6 Z E P D d 6 a u d n z b x k m y I z j h 9 k w O o l b I Y j H 6 j F l G 9 t R F d V 3 f M L p R h 8 S r s n 4 T 7 c v z 8 h l M q X N F 1 e 2 Q o O b k b 8 v s n Z H R h j b q + k 3 h 8 K v q M 6 I 4 1 D S K V W A n j R S o m Q W l Q v z V t l O + + p 8 l T K 3 H v + d 4 L A P g p 1 / A q X s k R n o k 0 U Q i L 8 Q 7 e U Q S X d H 0 d T 5 v B + j g i m 1 S r i + z R J f n S b H e j d 0 1 m t n f S J L X + u K 7 / R + t p s U W 3 / F 1 M 8 B q K 9 N 9 w G M P m B E q v / f 8 J d 2 l u e 9 V d A U S M x n j Z z G 2 E e q n d 7 G f q r K + q R G f N G c + Q X w M + Y 9 / F k d Z m 1 f J 4 r L X M 9 f r I / L T O i + / V 9 + J H f q p n 5 w R e l r U Y s X h 8 I 2 7 V q 2 6 9 y 3 u U 1 i p h I F L r V G 9 E R 6 m a I 8 7 u x Z U 6 M s C u w v D 0 V e Z f 2 6 J 8 J a y c x i C / w u K O 4 B u t + E l M u P J j w c L 3 B T e G h e p 3 i U x D 5 1 c t / S c k s G E E V I K P r V K u B 9 W z h M v x e B w c 3 M a b U G 5 a 8 s M t 7 J x o 8 v 7 b Y d 8 e q t W F X q 9 S I d H I N 7 4 k t l p M Q G U B 1 9 h t K R 2 R L K h 4 4 H a B t y a d B u p D w T z 9 9 Y W B i Z 9 k 5 8 S h G 7 j u 7 s E F q h z w S m j + n W 7 r x S t f D d n X i l t O L Q Q 9 y f W M y Y 5 b X k S 5 c b j S t y C D k J C B l e F I / X + R v u Q N z J x D k P E 5 s 0 J 3 8 8 Z x S 2 N 0 x i + v X 8 9 J 5 Q a u w 2 9 Y 3 S S v 0 4 X e 0 7 s E m Q J P R Q u L E 6 B Q u V g j x i Z 4 G b v r T A A H m M 0 A o U C U F k w W 2 D T d p g y E I l i e 5 R r Y a I 0 c c j J G e F K C 2 G e / N 4 J a z w b O y 6 x a V 4 G f F x v 5 / d g K L R 8 V k 9 U 5 6 o M z b T y j Y 6 U y D 8 z 1 p O B o C P Y x Y y E 4 M b U P U d F i / m + 4 G l i c + 2 0 5 c H V 1 2 a c D Z M 9 S c l m j z I n o V l 1 X d A w k B W f f F L e O p Y R H + l y i A d V A t c Z 7 P N x H 4 i Q 8 k d m H / E O g T p h a d T / + B C Q t t I U m q i Z Q H I R s K w 8 j X s b 1 8 a p X 9 w e N R M K S o D A c H h F 1 / Q y a 1 D W i 6 d 7 6 E H s S Z j L T L / c W z d S t 9 v 4 5 Q 1 8 a U a l P u z i H Q 3 k m W h 6 z x I i V c 4 y 7 t r u A 8 5 4 w 1 v f 2 E c 7 m f F U h v / 6 u t J A C n 3 N 9 A f M H R n q G B b d 7 D M b n e j Y P p d 9 / K Q a f e b j A u c c A W f D o / c S B o t A B y g v o i + M p H Q M 6 G S O U q 7 0 3 M + x J 7 D / G U c y o X N O x 8 4 1 Z H h p h 3 e U 1 E 2 E H q 4 I T S O q + T w + 6 N o 5 S d q N h S f J U a H k / M S 2 x X h 0 X e 5 H E / Y 8 B z Q z b a 9 7 T G k b r e I H I / H N L 9 y 5 3 C + r 2 U P / J J W B T F 9 x L N m i / Z 6 s 6 G i Q E 1 t x H v 7 O 9 P t t Q f W c f a n V M q O J Q u O l a a h C p K Z O L 6 h e v r + a F z + i Z k 8 6 L 1 n P k 3 1 S x w j f x x t o Y y l U d m H G 1 u n N 7 i V W c J V m O X / L L 4 q t f B T 2 o 2 k 6 Q Y + E s Y l v H W a F e h Z c A z W T m E Q 6 M z 6 f S O 4 k D i S J e h m 3 L / G J q W X j c y l Y s O x g U M g A z W r s 3 3 c 0 c / u G q I n 3 o y B 4 M 5 2 a / Z W G h L J V + N + Y O x O Z 7 c a F f m 4 Y q I 8 2 p B 6 b k n n 9 N A i e Q Y j j l + M W e 6 F G t 6 j 0 j p D a X T G E q F i K S + y L x v s w Z E R a r q r + a D G l / r O q X T Z M u H M l 0 / G O 4 2 x 0 T t g 9 x f F Y D B e S g u g + X s T 7 l F 2 a F 3 d K Y r J k S u s 8 l 8 U H W c z K B O A 7 N c y K L w k z T u R Z h 1 I X b w + o q F G 8 d k 5 9 H E 7 h z 1 o l t m E I t M G P J A z j o B F A Y s A z f m T 8 I L U s q b Q E r V V n 8 c l H L l 2 u D v w 6 Y n f Y k V 2 v C A y k l Z r X g D Y 0 M h g l y D 8 8 F q Y T J k u B 3 3 0 a k Q j 5 G s v G l t z Z 4 d A l 2 G i z i I E n m r K Z A N n g 7 n 7 m / R n T K m x 9 5 / y 4 p g N p U W s W p Q O Z x X W b j k s / B m Q y Z 1 2 F 8 b 0 + b g R f B r f B J J a g S W t 0 r X Y d q X 6 z Q i u 0 R 6 n s X s R 8 G D R D Y T y U f x K d 3 J O y F 1 O A + V Q Q u q f c D l g c j 0 x c p 0 t E 9 9 p y a W 6 X u a i E 9 4 J r Q g 7 W o e q Z Q a Y y T e c n f b t 9 K t 2 Y z H O y c 8 A X v b r Q w 1 0 k 8 X G j d e F a + N q O B d u C u S k p l + w 3 W E p 1 i p O f D H U u M o f r A y u j r 1 U m W z G d / g H b N I k s s x R j C J m b 6 Y 9 6 T h W 0 e 2 D Z n c T M H e a u N p S D M i Q n b d 6 F 9 u k H J a L 2 A V 7 U p K X t W 7 I D b C G M k k n e E s u p U V C t G e 0 S y C H e w u 1 T S 3 i g i t p 5 o 8 c k n 1 5 c C + j O V / U s U N h z c a X Y 2 J w y n D N Y M J A 7 3 G m g / q r j n i K w x E q q B j f 6 y 5 R U c q G d 6 z p 2 r o i k + V h X B d r Z 1 + q 8 Q t L F y 6 1 U j 4 B 9 h G p m n V P 1 O z z N 1 j C 8 z s 9 k f g 1 h B 5 E w v B b b o h W s j m D X c 3 G i j T h 3 c l J z 2 l B R n j j m 0 f Z D H y g p 2 d L D W X 0 3 3 k B a J f H a F J S 2 8 N g C 3 j d k C Z S h i e p n f 7 g V u + q p s H M U j E E o e I e L c t s H / J i h q t I F + n 0 y E Y A J x c G a 8 h y Y M B m r K 4 g g 6 A I U F M w b r l Y K w b z h I 6 W s E 6 P j T R c 8 p + C 6 K / j N A q 8 W q + 3 A + p f h q 8 v h v b X 2 j 9 / m 6 x l k p M O v + a i 9 F P A j y 8 b S Q n B 0 U 5 2 y 2 d + q 3 c O / O v n Y E 8 Y E f r g p h m r E A 2 q t n y s + q l 1 n L p G O T J V X 0 7 D / X P K u N I H R W i Q H f x j h K 3 v C c E O e G P F A U K 8 8 f 4 a P J B o H F 8 t V 4 d 8 f 9 p 2 Q o e X K + H s E k h C q J q l h S S 9 G 5 0 z 0 z V E / 8 Y b H p p d c u A G p O L R + h C w u m D G C p o x 0 f P / z 8 3 Y 7 f v R R c o d y l o i H 7 G 8 K + u o V Z r 5 4 f d n v 4 B g + U c Z 3 a 6 O d k C f t M Q r C o J O J A U x s f 3 i f 5 i y H 1 e s 2 E c Y 1 2 1 O N X L Q q M W K d Y w V R T k a S O o O m 2 g E Y K Z U m t L C c W T j 1 1 + G g + x b 3 N Q 4 r r 2 K z Z H d K y c O S 4 x w 9 a / H U K X 5 3 p + P X 8 s L k e d U 8 6 f J b 5 Q m 3 J V G L v y 4 S 6 r P A / b S b 5 o C n O E w X 1 Q l k X s F 3 P n C U 1 v U T 8 n I Z R 8 m x 2 B K w c B 1 0 e w E e L O z s R 4 n G 2 r W 5 U C r 4 O z 8 J 5 / / f M i / m e y T / C B Y I y h D K Y g B p H T 1 t h 6 I 5 r 1 u C g p l 9 Y + C u x 7 y R 1 O P v A S X 9 Y H P / p 3 f q A x L I E N d 4 J Z d D b 5 C / u r P B W S o A 2 v R V 9 d t K n j W a 8 / A E x a Y I / p v U 8 V 4 e v 6 S h p 5 E I g H m q T i L u R i / c a 0 l h O 0 Q n g 0 S Z U o 3 T A z F c T T P 8 P l + / M 8 i b j t 7 e t Y S g U t z 9 5 G z Y r / C T B k 6 3 Z r N l V i X X M r 7 o O / O 4 8 Z 0 C 1 C e C W Y H T U c p H h v j W 5 + L p J n o G K 2 e 6 9 u I h v T 5 v O Z 9 H w u S c K 4 u s o a w i 8 l V B / H 4 M c a + c o C p 8 V U S 7 s p F 3 H Z 1 s B u Z t z x 9 / P 6 p e u q h H k 5 a e C F h 2 9 7 c T 0 L s Z Y K a s x m w e X 6 d H V V q c V u z n Q X p m m H P H p J w p n N z L M 6 k P 1 T d V e t P V D p 2 Y g 2 g L 3 y x s j B b V Y T 0 X 8 u E P P z t i l 2 U N r 4 i Y d 8 T Q r e B j s 8 L Z H g a A P K o w r Z O e Q y J G T 1 R q f d C b 8 p q 1 / S o w X T e y m C w X b y r j V F T L O 1 4 n t X Y w R z 1 v v 8 P Q n 6 c p N y 1 H R g H N Y 6 V D Y K 8 x s k H l R W a F V X Q E H y 9 m b 1 n U u m O 4 t a s T F + g u G M J w p F V 4 U I V S A t 4 i O k e K 5 f / v t m C Y x b v R v H a X C u G d 0 z k u S E q a 8 q M H Y s N D T K / t Q f 3 N 9 R Y D 5 h 0 p 6 z V 4 v / E b r q 5 h c C y 8 p p 4 X t p b F j K R O j L 5 I S z n z + C s j o M / F O L 3 4 t T b M f N M e Y l z 1 H u e v w x n 9 k J J U S b r H / 6 1 c 5 r N M 7 c V k A e w b A T u L K v B W r 9 E N y b 7 x c 4 s W d 9 h 4 N y / Z 1 F T H s T 0 x c 8 f 5 F 9 K 1 J r 2 Y T 4 p + R p + O Y r 7 E m o J G 4 7 n U x a 2 0 I p J M m F n T x R x x 2 O 9 H h 5 s 0 o P + Q I h D 3 e F t K t Y j 4 X C D i b / o p D Q 0 / x I G V V t Y l n k T L 7 p p X Q u n p 9 Q c O v o Y 1 t U 5 E E T j 9 A F J P 4 o k U V V M L Q J 9 x F s Y d w s k 3 J G b p F b J 3 5 5 6 D + 3 D m S 4 P f V 8 E A 0 j S T B s w H k g T l T z J 3 f g g u q n X Y 2 o / g N K L I w A v V o y z / g N 8 Q + + 3 J E 5 n R b X 3 J X 5 j A + F e R M S L s 4 y l 3 p 9 9 D E c p M f a I H x e s 1 J F n I n z k d r b C P U 5 m S V s 2 A h E w B 7 m n D Q l o w o u f D N d a h E B 8 W / 5 2 q C t F N q 8 2 2 S P a H 2 f W u v Z R r V j 1 I X K k 1 T 1 H M 5 g P h A j b P N j Q k b Y m C a f Y K Y X f 5 O + J j D h s 8 D i 9 J 9 a k O K 5 W g / 5 d V V D e u m q 3 6 h G U W K q R R F l j 6 4 V 8 n G i D O u I 8 W N u W v A i + b u 1 Z w P 1 6 D P M I z V y 3 8 D 8 L w F 8 e b U o g b 0 q e c V e N h v m P d a Z E / a 8 y 0 1 U f g 9 H v z 2 1 p o D k H w k 1 V w 0 w B W x o g h J I t z + P 8 P U L F 6 n y T O c p D I 9 a g p C M g J 2 b V Q c d l H 0 y h a i R 1 D c e + f L b z p d y Q K x C k m y j 8 3 / O a y o S z c u c U / w 1 4 3 b W d V 5 W g c t q V g 1 u Q + F W s g 5 H I V B T P / S t u y E O n q m o S 7 K z p J a 3 V b X i 3 d d U M 7 7 L B V H l F h m G k l v 7 8 N S A v 7 b S 5 g I h R X + 8 F S m P c p h l L P i P 8 i 1 z V N b f 1 1 7 r w a X n t O a l B t e S m s z 6 F 7 K F E z W I Y x Q t s q 1 i n C J L + k u F M i p y 5 J D 9 a 9 m t u 3 8 v 5 z 6 Z B f 9 c K O Q n 2 H S a p y E l B R + e / e / N o L A Y V a k e 9 1 P + R r z u Q B z m S D Y a w G n 9 A 5 d d o d W + + B R B T X P u E y o Z n t q 8 c A k 6 L Z W m t D I Q 3 f z g Y s p O G A / D / V A W 3 w t I 9 1 S F M C Q f f F O S O L 9 p b B 9 G e U o B 2 3 p Y I l 1 7 T + Q W 9 z j X u g T w O W k B b z J O a t l a w D n Q X 7 x F Q t q H c i 1 8 4 w 3 m 5 8 P b J q N W t L O 4 g v U q b g i z 9 M U u i n G a 8 E O u x n Z 5 i i 5 i a D Q N n 6 n K M U k g Y 3 e G 6 z b D d U Z 4 L n S X n l R L 0 s C q t G u s P R l 9 9 C j C F 8 U 4 2 D 9 y R O + g i n Z U G c M T G Y C p s / P 6 2 R 8 7 q V P 6 H Z V L 9 O M n h K Q v g B y k T O 2 K S 9 H Y p D 8 T D 1 w 1 Z 9 P 9 I H I C m q H U j a 9 6 v n + b c g 8 8 5 3 5 r p V v l C W z x + a w 8 7 k 3 Z k L a r J F C E y 6 B r P B 6 a O J 7 b q x 9 1 h + v B l 7 4 1 R x L g R x b e o D g b G f 3 V C 7 V Q R b 2 W W F s x r M Z l J / S F w l R i j U i S S m J m Z n G D Y E 6 7 Z Z p X G z k D H y O r 3 t m 8 T + o l q v k M 9 b q G l V D S J 9 9 W v 6 K s J b c 8 X 3 7 a S K 5 A M E n 5 c c v o / P i P v O a h h L G 1 1 x j s o C o n x u V h r G c b E Y I i 1 G 5 t U l s x r a F w s t B r V N M I q z 0 Q c L E B k B K o k M U 8 0 / g D L + + O N B b M C A d U J 1 5 w q / o l W I m E x R o g 8 1 I g 0 z 1 F i s y m L G E 8 1 g c U A T I V f S y n f U C 0 X D I 9 0 5 k W Z G x V z D L 7 + 4 t w 4 M + i U / h l I 7 b s V L T v / M J q F F N s K L a O j E 2 B e 3 g n v 4 H 5 x y w w O z O 8 + D T u r 9 t 4 W O R t Z f Q S R 2 J X G j / m n v D H t x c V 0 K B P M N L q e Z O R 3 d 2 r M m X e l h w f 3 e k i G B K k e I 6 Z V q y H L Y / U u n e J Z p X z W c g r Z q x 1 v g i l c a O S u r D t R + d x 3 V F N D V J S f L O x / D l Z p n e Q F J v Q n L u Z G C 7 b + v X G K G x c E m Z F u y Y l U / L H v b n 2 h n h 7 N g y p s X m g k 7 c 4 J u p L E 4 f m O + J q 0 I B 9 T 1 y n C q X + P 4 j b r W B R c x j F 8 B C C G 3 E + E b I Y 8 D Z q 4 F W D O D I E K A I u w F O M H d T p + a a w k M x I + l A H M Q L F q W T r e I v i g t d b w 3 g U l 9 O 3 q i 7 l 5 c p m g s M g x U / p o Q c a C J 4 e J 9 v 7 P S 2 7 P A C T w 1 l P r a R N Y e e o k L / Z S K G 2 c Y w p N 6 Z h 6 7 I E 6 p I 4 z 1 a o e 8 4 O J x p 0 5 d P z f y V r V 7 + M U b e f E o + 7 f E 0 v C Y L v A 7 D K 1 a E + e c L l N c U q 7 5 a K o F i c b l X Z P T b N 9 o f d + 0 o q t P U l U i l R c Q X 7 f E b 0 1 A t F h t L L 5 2 f F j r Y v M Y J C A 7 W U e P R m Q 0 U n 9 V w R W A n V k p D b a W q p M n f v D l e s P K u A / D I D Y m G 4 D G 8 J t q t X 4 X v i 8 t B W E S T 8 m P 9 a H x L D d n d y 9 4 x z D a q x 9 q v w 3 i 5 5 C u k V 0 R Y 1 x p Y 5 + G 7 k E K s 1 y 7 s t 0 t E s p U y X c y J u 3 a F 5 h F j i v 6 C j q 8 8 w N b n C D 5 i v U e h L 2 D D C c y 0 U D U u 4 Y p d s f o E 1 9 3 6 y Q b n g l c Y 3 f + K t o x P i C q Y H R D S w C N 7 I r P T 4 P 4 q z g J O u p S 7 U T V / U w X 9 D O J 1 7 u m / p l K g K P s H c t 2 p u l / M J n m M / K h e 3 Y s T J 7 M s v Y X s n e F f r k x j L + G r p T X O U K 0 b g 1 w m B P a b b m E x 6 b P y 2 4 d F J H n G d M P A u w N l v o q G 7 B c i W m H E l + u 5 J B T H B X M L x p Y R + L S G q 1 y W o W P w n / 0 e 9 / n j 8 H F a k + E R 3 W Y j r F P 8 n u k F H s L u B p 3 m 4 X E g p i N t o 6 9 K 3 D B C v 9 l n W I n G u O 8 v y k q 5 f g z A F n y U Q 7 C A r u n g K t Y u V y T m u B x o d P 2 m A y B f I d Y b 2 q o F m R + 9 s y f E S Q M 8 6 S 7 K O b M q S T 3 r V t 9 N S m j j x 2 i q S o / f U g Q L I W / n d W z F 7 w K a c 3 t j J t u Y v 4 6 Y 9 n a i i f 6 Z K p N 6 X i j P O n 6 X q e 5 x d Q E r i 2 C i u 6 x 1 k e h H g V T i + w X k 9 K S p n y n T 4 r N O z M R y B C j z q 5 5 l y 0 V E s y b v v Y X u x x a 1 l a F T 3 V a 5 E R 0 9 R b n g + p C O 5 w X k p 9 p T f O m y J n O T 2 K j H 2 H x u F j 9 k m + N u 0 y k p m e t b x w k q q T 9 7 M v N X g 6 G l m G C W W P s s X J H 0 D 0 q 7 I O r 7 J P e t y g d 3 V S 2 d A Y B f Z 7 r 1 q K i V h i P W Z S b 1 K + X j e k 4 c g D 8 V H + v H B P b y r W h + b s 9 0 5 + / L R Q K s n 3 2 C 0 1 I a h M K V V 9 5 6 W Z J f U I B q d Y B 6 i / 2 f w s F p q p w G P i + Q s Z l P 8 T t b t H 3 / C J c b C G 3 K x s n l I / v i V 8 W m 6 w h k L f y e p z Q 7 H 9 S p / F I L L 1 z x N T Y g n g Z D y 3 T T / h V G N e u 1 u L 5 x U 6 / i J X p 7 d T k T 7 M I Z R z c k 5 0 V M s G q s u M A r O R S q E V b I J z / D N R 2 5 a s j q s x L O h Y C 9 e K s b 1 X z C W w I U 6 e Z Z 6 y U I W + c v 4 p + a H / 6 T X m 3 H + g P Z / 2 g s R Y 5 c o l I s l 6 X 6 6 7 f 0 W 1 y + F n O 7 c n 8 b V Y V k a 1 3 Y M 5 s 3 v W p d i O 1 L Y 5 a 5 j F K 9 L S V o h 4 v a x V + l U 6 y l F Z x y t 3 h 7 1 m R I u A 9 J g T y c Q X T Z B j z + M l j L H d a 1 n 6 J 6 E J 2 7 B a z I y i z 7 K x L 8 o G o i i d R t E O p q Q C S A K 1 k O c n 3 o F n E o j 3 O N Q m k F 0 V S A A B 4 E h H H u s v y W / 2 Z A 7 P E 1 I j m F g a 8 0 q g 4 t h 8 B N b V m b M V 4 Q K u Q C / z 4 K a 9 1 a N b x S W e F n u O w S E B E R b 8 p k y v 7 1 / 9 x 1 W S 8 c S B X A 8 Q 3 U a G 8 o / b d k 2 7 Z v G Z F r 6 r j V N q Q Z 2 z b I 6 j 5 v A g h Y s Z C w d R t N Z m w / h L s v D t k C I g Y o k / u E 1 p X E A 0 b a N Z N e D k 1 F o V + 4 E U f X O a G T 9 a 5 c i o b y R 5 8 r 9 U w F 6 M 4 k 5 P L u F y 4 t K 7 g q W N 3 y 1 9 k W f H a d Y s 2 Z v N d 9 z 0 6 m r C O v a y / j 8 y F 3 G z e 8 L W e Q p U A U C + b e n w T X C 6 I 3 x K b q 2 O 0 E V X f 9 o k 5 T W 5 Q p a r I G K X e b c 5 x X g x f Y c Z q 4 Y 4 m u R V 6 q v T 8 L S h X 7 4 8 4 3 3 / Y F F + C i A Y G Z 3 2 i I q + K + F l Y e T q N J c F c Y R T G A o j z w H Y 7 6 1 O i R O f 1 q l W 0 P I b s P G 5 p d L U u A p + h 3 3 4 l C N 4 l s p 9 l j I o 8 f L q v 8 C 5 S W Q q K S a 3 V l Q O Y H U u c t B v H a B Q E t c s L 8 R M b v z b C 9 p 5 p J r u M 1 l O J Y 0 k / O H U v x X b C r q t 5 6 N j o D Y m S 6 c r k n N s v P B U b Y o v m c a 6 m R 6 Q F H 5 w P d Y E 7 i 2 H B 3 U Q Q E o q 7 x i x x 0 8 6 A n 3 j u M B D 2 R x 9 B A V p y p 3 U B B E Q L A g o F A R o o U I p m K f l g j o o L Z x Y 7 F 4 W b I 8 J B t q 9 y / X 5 V O M 6 s p X Q M 3 U k v e E / g 5 C J g k p / f 1 + 9 r q J p F p V X P 3 9 o S 6 o u T 6 h 2 u a o Y A 8 r O O L u T Y t t n C s p I Y N w 7 D Q 8 + F u s 4 F t R P e J 8 H X o 6 I C j 8 D 7 i J Z H 2 t e j s C Z k t j 6 P k S s Q 3 W G b U I s C V W f 8 x E i R + v 0 / N l 1 l + k K w L j x R w k 4 R Z e P o j Z 8 k T Q l k T 8 X k j K 3 k R j F k E F j x T 1 2 + 3 3 Z m 3 p h O 5 d x 7 5 b u / T R l 2 k M y d P r d f V G F Q X e A r p d W p E P v 6 m F j a 7 h / V r 2 X f C 3 7 g B E x y o g 2 p k Q X 0 7 + A d 3 s P e 2 D 4 V i 9 G 9 j 6 A C d K 8 m Q O X O s h 4 c c J d 0 / O a m 8 H A m w j p 8 W e V U P 5 i l c c r p r r v w F Q g M c Z / L Z 5 Z v k z G w j H c v + 6 2 / N m H F M 7 I g X Z U z 1 h V N M s w r u B 5 i I Y G O U Z 7 n N E C N g 3 V J J 4 G 2 Q r 5 + h G l p A k Y R I D 2 F K X h O N A h L d h p B P E 7 o G 8 K B a 0 C n 4 O 3 k Y C B W Q k D t V / s r r H i C I l S F E R R t s 3 r R 4 J s 5 D / U M V l f S m C 1 s z J m T 1 B T V F e u X b s t 3 4 w W q L d 4 n / H L T 6 K 4 1 N P O v W q X e e 4 y I P F A X 5 9 s b c K G h 5 F g d 2 a t c R H E d Z M / 8 n D i J x f 6 A R C p 1 E a E z Q + G Z 9 Y R 2 V 2 Y L 3 r k x e d R P q T H C D D j 7 f L a + t h L o G X 7 3 0 Z N L m 7 r 6 i 9 C d o R G E 3 U v W M 7 a j j 0 c D a I E 3 3 2 + 1 G x n 9 J b 8 u K W W g 6 W C N K h v y R F r q V 5 T f V t e y b 8 T A r t N 5 9 5 j S / L 1 M + O 6 5 5 R q 6 D N v 3 g k z y n 4 n W s V v x j 2 s V B 8 z N f n P r k r Y l J S z 0 l K l I Q y s 6 N 0 Z 1 V / r I 3 8 8 n d q j k U x O b k v E L 4 + r 4 Q 7 p h 4 I l 7 r 3 / l I K L 0 3 y z g 8 5 3 o M y J N E B D C y Y o 5 j 3 M L i 5 Y Q K S / G X l V 8 F 0 f w t F p e i f Y K X V N 3 N a 3 3 Q j D 5 J s Z l b Z B u S G K i N M c i f 7 I P 9 m r n s 1 q V + V 3 S q q f a B I 9 Z q k o + n 6 Q 8 f x 8 I 4 d X o t T H q h a I U p o 6 B P z Z M 3 y v s 2 v P T 1 Q b j 5 + O J Y n w K Q m D j U H f F J B 5 c H f s N z U w Y K b M 7 D I u B 6 x P i E z g z Y X T H T Z + g S U A B F b C Y G v g h G 2 7 + l g H I A J C Z O d f 1 m f H n + 8 I U g d V y A q o i I Y I M X d Q u R f r H U t / L e B x R e x F 5 R D 8 P i U M 4 A B z 2 s l 4 v 5 I O A / g P C 0 g Z h 4 w C s C T w O H A Q B 4 M F h m i r K K L L p I 4 9 8 G M s Y S 3 3 K o N W W 1 Z b p h 3 T s T + Z B d W p H m E L G S U x C x E 6 D c b x n P U F 4 E r J o h h G 7 v c p P 9 i o 0 0 h Z d z 7 Q z h k o / u d i w n x s d Z 0 N i s L h B 3 M n d j t H c f 1 J 0 M B b k s 6 t C G C E / 6 6 I b 7 / K 1 e 2 y S D q r f 0 h 4 9 r X H V C R b Q h d Y a c 7 y 3 S p T 2 U T v Z 0 c V Q j 2 f h k G S o F K 1 0 u g l c 9 D 5 4 Z c E p c H T E T / V 5 J u K t t 1 R 4 R i s F h j t a u V s d W j 1 M F q h Q d + g 9 A z Y Q C 5 m V 9 K 4 K 0 b G c b v 4 N F x D d 2 S 0 w E h B w V 8 r w 7 W h B D S 8 + I p J b y O 8 c X U G G 9 u F 8 i u z j N i d 1 s d 9 m + r B 5 D 1 c Y M n U b 9 H u W Q W H K d 0 j N Z f 6 4 8 c D x M a p 7 0 / 7 t + R P w B Z O n B m U V 6 5 / N M f J v 2 D 0 i e S P d 0 m 4 X 8 r Q 0 0 V t V 4 m o 1 j d N o M r E w w m e c 7 l t 8 r l / 6 C f k a K b L Y 1 X 7 y n s y 1 i A F M H b M A Y H d L 3 e g M 4 x z 1 B r R J g i p H J 4 F 6 d e K M q q B b S Y r X L D 1 E t R C T 1 0 5 R E R M K 6 n 6 I V 8 r m N Y f P V q a Z I U g R D k E 0 i u q d p E I + B Q w L 6 J C 8 R w 6 I t H t p s v v K U 0 2 5 u U v V g f i y t l L I D 6 V n K 0 M D w i p v c 8 d K z Y l J C 0 d k W K 1 s b B A 0 q G S 7 r A y 9 O 4 Z l p r r K U k o v L k 4 G f P N o Z 2 l M q C Z l a p Q l 3 I R + d 5 G 4 v j b m o p V 0 r M O Z e 6 4 h 3 v 3 i x C Q y B o k n l j m W 5 + z 3 q b T 0 u 2 N 8 x V c t d G 2 q n 0 0 2 9 r 1 5 n t R Y I R 7 A e W h 5 + 6 a T T I I 0 k m R g X r D f h H H 6 7 X X t F N F t w z j t n r J 9 x m i O g F y Y + 3 p O U Q N A f q U Q 6 m d Z C R V x r 7 / 2 d 1 n 0 5 b t W a u J d C l U u W U F w Z 5 X m w U e W r p w + Y W f Y D M U b m a p A J / D n q W t Q d P f D o A 2 I N T t V j 1 M y Y g z Q G J D 6 i v 6 l R d y P e 5 E K 8 m m W / F 4 M n Z r n 1 1 7 N x c p Y 7 o 4 h d f S u q / / g F p y E O v e W G F Y E Y e C g H q b 6 a Q C d X F t Z 7 t P Z Y R s t 2 S q 0 I T K L R n t 0 X O J w r t a e f x S d t 2 K D Q B B E P 4 i C L K A k 5 5 z p y B m E y H y 9 c e V G k u W 9 3 Z k 3 P u A K A d p + p u H A a 4 t b v Q T P V w H 9 L h R S 0 s 8 z w l / 2 p b U e k L Q 6 H G 8 p 7 Q W 8 K + f 6 v j T c e K E z l x + L v R 1 L P J C C F f Q F X 4 f E S k O 2 G M o S Y q R G s V i 0 W K v r z X Q P v 7 O H a + D t W n Q N l C f + W P O j W g w b G K U + b z u h u M V C 3 8 a T v x A p E r A 6 u 5 C F O W 2 0 1 t D x 1 9 F q 7 0 s Y H b W 1 v u / E H c e I M T g M R 4 A j + M J z o p 7 q U z f F + X 6 v L F + I L E x g H y g 0 J g Q l p T Z R n R s R f k I h Q X W c q H r y m 0 n A G + R R 0 / z N r 9 b K b Y M 6 z q 5 U / j n 7 M L w v K h 3 m j E Y 1 i h W d n d S V C 3 0 J q U g l 4 u o a j K S W k X d J S e 4 N C Z U q Z t C s E 4 X c p S 1 7 w v L h x T F i A Z M H 3 R J 7 1 c m L P r 0 V 8 7 k f I u H E v G m D + 2 r k 7 R s + K 7 i 1 F o m S Y p s H t W C / m A C z O 9 P b U d b U 0 q t t v / F U l 9 4 T g y a 0 f o r t 8 w R O z w G B r y d a / s a 5 L b D C 0 U 5 z + O M x 6 Y e t t D X x 0 v j h + F u H K r T R z U G A 4 t Z F V r i / + Y 3 h i Y k D o N / v 4 4 L x n p X C G n O 7 e J a o 8 3 q g d d c i Z d e 9 h y k N f t B B 9 j C K l b N d K v 1 o L M Q L 2 R R m f m D i l V t Y a A 8 d Q v p m l 4 T m X H 6 b S z y N U y A D d a l M Y q p 5 D j Z p T E 0 7 a 5 4 G s I G x w R j t J f R p O v p m b + M G o u F a / b A b 4 w 7 T C S J r d F l n 0 8 D e N c X V N Q x Y N E W 3 F r r 6 t o 1 R 6 J E 4 E 7 l B h w g 2 R Z m z 2 e R u A A u b n y c k e v m p m 8 a e w F b h x 6 t m S Q m Z + g a j X V v v h U G s g j 2 h 8 o T 7 m 4 w T / y A b R o s m b b T i t N 8 b h s m 3 D U w / g X j J U q C I L H d G e 3 m G m 7 K 8 S g T i p H l C X d k w + B i b 3 J M Z W 0 b 1 F 7 B B Q S I 1 O Y I L L t z z 6 K J D j d s B 8 0 u R T P 8 7 D 1 o L 8 k u b F e 3 X i w Z q C h V f y z k k h 6 d h w I C J s p E 9 j w k c / w S d 7 + 8 2 N H d k C H z N A X d r 7 C J Q F J R N o I d M q x h 3 B I H 7 y O q w t 1 s g h A b + N + a L 1 H g f t I O G t Y H R 1 3 m p w v w 1 J w U U I N p j J 3 i A Q L a c r v n l o Y r I p y m / 3 l S g 8 a U N e n B v D q + C e / u 3 5 A M p 3 8 H G P v e g j 2 B 2 f 9 + D H q g E Q + B 6 e 8 8 H r a L j 9 3 9 U 0 o Z w 5 Z W 5 1 o 0 K 5 2 6 A + 2 v u Z g G l N w C z M R a D S 7 c g 0 V f 3 g l f 7 Q m F 5 V g 6 Z o 8 y A X c j 1 E 2 M 8 m 5 B y h k a 0 t V B 3 a w G O w D O k l H 5 j a / v J 4 P v g c G s c 9 8 7 O h j E U u A 0 C B O e X C R u n r I M 0 K s n y H P C 9 G T R n f f V o V K r 9 n O 8 8 w V L s R I n k E y a f v f Z b W o W W O x T k Z 8 1 X Z q F A D W 5 w z d Y 4 X T X 0 o k f 4 d L r 1 z w W / U Q n U J P w L 6 j Y Y d a w b C I E i b q i J e E / T u 6 h u l x F Z 4 u w 7 V r 7 8 Z S J N T v i D F 7 V V Y E E 3 0 Y x e z 2 n / D e + O 3 e G / K D o J 2 l I i f U 0 d U / 7 Z S N k u 0 D U y b e V m 3 P p 9 n J 2 V F 5 W n W i v Z j m C f e K z t j j O H v b Z Q h p F 7 u V h c R g y d y i M T W + O 8 u C g G y t 7 z Z L p E E W r S 7 7 p + Y w o p K f H C U t o 8 m B p U O H r E k n n O Y Z / + k k o t g L s v o L I x v W D H E q I M Q X p C C P I t I i f D T N z N a 5 L x Q L S l D D 1 I b q 6 g 2 W P K w E 9 y g m + V O G 6 y 5 + 0 Q j c B U m a z R t Y f c L n 2 0 e h w U e 5 W F 7 v 3 j k t y W c L 9 h 1 8 A n F b 6 N O j h s p s Q U F d E w X V i P Y x 2 S f W F e D e 9 l y H s p + D E 5 m v a 3 W G r B e I 5 w f 2 f c c R a a d T 8 Q S 9 N I N w Y 8 I A P u A A X 4 B 4 9 e + 6 t s G X S G D 3 g h W b 6 j F l E c C X q s A v r 0 C I R 7 l 7 8 7 I C l o e V E M k v b 9 P 8 A q X i V m I Z O Y b q 9 D M 7 n D S q 7 / 6 y V 4 Q f J A b J E J 1 5 v m l x 7 c W a 6 B X c f O 2 9 x m Z z k U 3 i L a t T e I X 3 G g p M j m S 8 5 / O u u C B m o k O z y 6 c F T S K A o M + 7 L C M i f D s 2 C m d w + p 9 4 7 C 9 l f i D 6 7 j g 0 e Z p z r Z K c 4 3 M t n 5 v I S u 4 V j + + 9 R W D J O e q J 5 + p 6 i h 3 G 3 9 Z m N 1 k + U c K p I k V w y e 1 I 8 h Y 1 O m Z i A f T p M Y / R I R 2 v y 4 T W a z w m A t 8 u l r d t 9 i 5 W B 5 L + n s 2 k x R y q b Y 8 N Y z v 4 m I 0 5 k O h j L L w a K L 0 5 H w Y Q F Q A l + g b v P G 7 I E f F J d R V D F O p d I D U K 6 i L L v 4 s W n z m a t E 9 T B j z L S T S j P P f + 4 1 0 5 n i O r 5 E S 6 + d 1 c 2 Q l p G o X W W w a n O 2 J Y 8 u k W z M w H t G c s H Y R / U 3 s V j N Y r 4 y s i k z h G y R e v s i l 8 7 6 b J 9 W x b Z 1 Q 1 V K M Z z b X D Z e W q F P u D C U g J 0 O l G 3 4 8 f 8 N O i F D j Y S G 4 j 1 J 2 T C z d G 8 z f I c h 1 v s 9 n F s q 8 0 I G q l N t 6 / a a V s e J + x I 2 y i n e v K 2 N a s c j v n v P K A L w T d j + L v x 2 B x f O B e V r Q S i / g H D o R k n k d P d o 6 G A O z q + L P H d + o v N j 4 5 5 I j U W D i p g B b g K L i L A C s G p c T x f l J l 4 X 1 r 0 / z e U e 3 S 1 v v 1 M q W f 3 S t Q 5 m 0 b h 3 J i I 0 c B v e N 8 x D R g b c L F z n G Y u W 7 + 1 D 9 d J n p r r Z H D s T S Z G v S / 0 K S s 8 d 9 y O G 8 j r W t f l F I z 7 u m b Z 7 1 f Q M 4 d Z q 9 1 + + 8 / 9 b A Q / t V v o R 9 a G V Z a T v Z F z 9 r M s r C z R U G S d 6 u y R 4 c I y m 0 0 g T 3 p h p P r V E s P 2 o T q U I Z 8 5 l k 3 G 1 F r g S k I f o D X z g H K + T n M U 3 Q q 4 X p e u g N r f T D y b V j A O s a b 6 t c H H s i Q t B F 5 P M X e S x L K f V i p B n p 1 K 9 S 4 9 k q B v 1 5 / s p X q g 0 m H C V e S y k g z w k g 8 s X A P t W g L l o V W I N s Z w 8 E N p u M D 0 x T X t u n B 9 M 4 y 1 q / 1 x 8 i 9 Y l N k + m q U l u 6 2 P Q M 0 D 4 y o R w z I C T w A F k j H 1 y z S i f k W l 8 e 5 r U A F Q s S y P f A d / I J M r q V D D r J A 4 / i y e Y p r F 8 E 0 3 L c C Y n d U N 1 y a X x o g a m y + F D 3 Z H 0 M m H r q Z n l T w C f U p b J 7 d y r Y E r T S q g j o D R 2 0 i P x H 5 F 8 1 2 j z l E f U P 7 + 8 g 5 V x a J Z v D q 7 Q X C 3 q t r j 4 V 2 F N v 0 0 j 1 u f M a f g l 6 t e O h A c 6 t M U p w + + 0 V b R Q T g w M n 4 o G p R P M r C i B Z g O C k U o s E 3 P x F p a F 7 f C w F C I s k 9 C M r 0 d 2 n 3 O u h i l 1 i h k d 6 4 9 U h f / / U X a K 7 K f 6 z G c r K P l G 5 P o c 2 P x D R r f L 4 p H T P g a W N z 7 k y m u 3 N I B R A T x g 9 6 Z V X X e n A + z z A Z m D I d Q 7 S p c P 8 z 3 5 x Y 8 c 6 W r v g D S z Z O u a R 4 g g B G k e r B W 1 r X U 2 3 Y N + A a X e t t g H T 3 r 1 q O G P 6 4 w B Z B p J 7 w d 4 L 9 O W h Y A Z 7 A U 5 2 C 7 q I c u s P j P X 5 S 8 w f X s 8 X e g z g x h b Y K X O 3 3 M T R w J h v U E q h R Z j O U j 4 Z y S H t 9 w g x b B P X K H V Z F B F h Z 7 A Q U j d B e Y H 8 U N x f Z S E G Q b N 5 z c 3 n 2 Y + o u o 4 S / N H X T g I m A 5 E l V 4 E U 3 n 1 V u 0 B a p x Z t Z V V H 5 Q i 7 6 K y M u q T C R V 8 F R G M o 5 Q 4 n 9 / f 6 8 E C w P e o q k o V A H A l d h Z W N e p R 9 f J K T e g n 3 S D + l w H T N K e N b f a + a G n R A m l 6 x 7 6 q x 5 3 b r a 1 u l B S 2 E j 6 F Q c a S 6 T z 9 0 E Z p l q n z i z 5 U y Q G 5 K p F X J 0 K Q E V z h p k B H t m / p 3 c 9 w + U 9 n d B D d J U Q / E i p V F 8 A C a U K w u o W P r F K c r 6 d d f 1 r 2 E 1 C s x S 4 a R l y m 7 M l + 2 4 u h 8 / v S N O W G O X Z m s q Q I / 6 c Y L O 9 s w I f f + 0 a y 0 6 z y 8 4 6 U 3 / z Z d u b G a + d U m n / V O B g z H m Y e w b g Q k b 0 c t c 0 Z z N U n A 9 c F Z H N + Q w 4 h W h T B 2 T V a h + w n k o 5 9 v 9 Z s U E O 6 c 3 B A Z s X u V D 6 / 5 n v E d L 3 2 + 7 F a H 1 H 3 F P + y L K Z 6 E Q x e Z L F g 4 k g p X 7 / x 9 m b 4 B E P F 5 m W Z + u B 2 X x f E s N Z M D 9 5 V Q 0 M S u e T k N O N C k Y g / b S J N Y J y D v 0 i d F f 1 P P Z z s 2 6 M B t y 8 J F N S L 2 Y p z U W J r G X a 3 9 D l k Z K Y X 5 C e J P U C Z g c S 5 V F v / 5 D U X H 6 o p 4 B T 8 f V l k a l w d W r S C 4 3 t e 3 4 Y X W 3 T b G Y a s h D 0 w H O 6 J m Y N A s Z T v j s j V 8 O 2 / q 0 2 g 6 Q f U 1 r G k w 7 i d u x K K y + H Q 1 u s W z s z + F N + C 5 K t t l M H l A O l s P o D P 2 3 P 3 g w N J G x 3 P 9 z M b l j W 9 O S l K k w 9 S V J U V T M g b p 8 s Q B 3 C G J C A D n L j Z J s T S v P A m c h G C A A F j 2 0 w p O v s 7 4 G X w 1 1 T 1 7 E a v r j M a O Q r N 8 F r F J E h c r 1 y l O L c 0 u e E 2 2 + 7 d W N v s K h P 8 6 Y L 8 Z H a 3 r I r S M q p e K Y l z m B M G W 1 + o o J v t W a s k w g A k c j F 8 e x G x 9 q Z C A t h 4 T n J Z P U m L G 8 Z P L o s 3 j w a F w H e I U 0 7 o 0 I S 2 K 1 i + G 3 d U U 1 h Q e Z t + I 9 I Y 2 B / I 0 T H g r 5 h d Y 1 v A f R I d P W g K f h I 8 + D + o F C U h x x W R J a Y z i K r G n f l a c I A c U 3 Y y U S X / k M d a K c Q o t + U y x X a y 2 V t P p 8 0 L E 6 t l s 6 v T N k k b 8 / 4 Y Q k O N z t C / 0 + Y 3 D 5 i V o s D O j k 8 o u y G Z 4 L x Q O A w a c m r a S U m l i k F r u J e 9 8 J C h L E s D d i 1 B C g 5 i t g u V Q K b I h n B X f C b B m h l 4 6 G Z 1 G Q U n T h X J Y O F A 9 P 1 w k K b t x B V F m F q I Y M 2 Y 5 s e H U m j R q a k m U u z m x 8 c h P 3 Z Y H u M C g m O m 9 b M v d j A C m c g 2 q + y + c p 8 G w x c Z Z j C r f c G E Z R 6 Z t s m + f a w 3 7 c K J I V j b w t e J h W W e 5 x L r N 9 3 V u p 8 2 F u N X e 1 p o z u k r N U / I K l I 7 T g O H O + H P 9 E o u 6 O S 1 2 H G q u f g b n 9 A b r i 1 o D t u m O H 2 J x V F 0 P W Y W N L 7 4 m n F u z Q B + i x R 8 7 m Z K U T l c D N B 4 s z h x f S b 0 I g l K 9 L 5 U Y V m / z w f 8 k p V l p y T J W o s 3 g O 1 A 1 W 3 m h F F G s u M B A A h A K I + / A L + j N K V k w E G G C q 0 I P T V w G n R 9 A / Z f H O X s f o + N j x s C 7 3 O t f b 3 C W v c X G e H 9 x q j J G h + 6 U K 7 D y / 2 1 z 4 x P d e l 5 K K J f z l g l j M R N 6 2 V q 8 / Y / t c 4 K q r A O 8 5 u c a u y U Z e T p P 4 K 3 t T L y A / a 4 F y F f p C s a / k I b n T A o 9 L X C Y d a v C K E z A w l C A T Z L G B q k M 1 L Y A z 5 / t T y W m r O y J q r l v d G g i P Y Y G 5 A Z / C Z o r d J 0 s M C J K / u c y 2 P V 6 / x R n m Z e + V U U 5 t G 1 L m C S 3 1 5 I b f 2 C z S g b g / Y t E m e z z e g 3 n 5 B o V e M 0 2 S C H t S T m n U m O o R p U 3 k 6 g o T Q b m J K 6 i w t u 3 b w 5 L P 9 g V e I N e g B R V C D 9 6 u T r R V b b L W B V 0 d Q F g U 8 J b o g 3 b h g J H E d V Q 0 U g S c + H q o 4 n V N 7 o D x 6 / N x y Q J A A 8 S 3 o e 1 A E i 7 r E e 7 R D k J / 8 m y f L g z j s u L W k 6 S T l S s B 9 q i 1 x P p 1 S O 4 h 1 a g m D s o l 6 7 Q V M b z E K x 0 1 z A 9 g J y 1 h d s / e r T l Z e M Y 3 b 7 G v G r m F q f W m L 2 n e Q K G w d t L x z U D p S c M 5 s v e q u K H l 2 B G A g 9 n O t s I 3 1 w W H n p C + r K K w 0 k p P T W i H 8 2 R n p e O y d x / W Y G V 4 J k R o Y 9 o t o G u f a d b x Q O 1 Y L Z v T c w p z r x H 2 z W 6 P U T T E 7 v F i P 0 m 5 r C S 9 4 K b d S E w d Z t 8 E T + 3 S H z Y 9 T X Z M 8 f r h f Y 5 x v C p m T T R C C 3 P P Z 7 J P W u r 5 3 J v p N Q O v q L B y H f L Q 5 O n f j t f R P G / n J Q 7 O Q o X W t G w d c J J n d D J j c k k 9 K L F y m W S / C 9 j 7 D 9 k L q 3 1 0 c l X z h Z H g l w p S P u T x m R + f S B + V H l 4 L A V Z c g 1 2 I l j 2 h t e W Z G L K W u 6 Z i Z n / o 2 z C v c K S A 9 r n w 7 R I V c i N V H O S g o 5 t 6 I f G O 1 I + i 7 R v h j v G 5 o L x z E L r W a o F B / K t v B z + 5 R E t r i X u F 0 n 3 K G V m S 1 R m M 0 O m M C / 0 F v z z Q C Y j s z o N + S e B M z / P 1 t / D A N T X + F e N 7 4 M E m K p h / z M T Z t i d s / 6 C l K 4 V W 7 J x M s b r F h W e Y V U L c i D M a 7 7 p k J m U E q d H s K Y y 3 L u c j P x g h d j r z 3 7 X n + d B 0 b a 7 f 8 O j n 1 7 o J 3 l w 6 c 3 w y 4 J k p h o C 9 G E 6 i 6 Y F O C M c u Q 6 + z w L X + 0 D e v 8 q 9 U G v V h a N u e W l I O 3 8 W T g z o o H L M b X 1 E a 4 Q e c M 8 G L p s 3 a s S I V H a J 7 p G Z f Y V 9 r Z o 2 n 2 0 T 8 w S i 9 l N 6 b I r X y q L F 1 K Y H g n / q k N s 7 h k E 4 O w x M D C x 1 0 7 i f 3 / k X m V A / 0 V l K E S n E n e G d + b s T n U B 2 G P U H n c 2 d b 5 u l Y H s a u N a 5 n 9 / X h f 3 B b H L 7 6 2 J T H p 1 k 4 K E B m o B R a k L B d L O U 8 k x 3 j c 1 J b P a G 0 F 1 v k G I Z h e 6 L u z r d J c z S y M u v s p N P a a 5 N y c G 2 n 7 b q s 7 x W + g o p Y e z d o Q j Q 4 g J t 0 q s a e v / h 8 a t t S d N J K g f U w Q + r 3 s A A E A X K e j m 9 s S 5 W n a M a J K h 1 0 i H Q O J 7 t 1 p 7 F I r Z U w D 4 h S s 9 t 0 Z + F l O e M W 7 + M a e D w / f N d U b 2 + H h C H N B M n i N q j A o 7 K J g 3 W d O 7 r u y 7 x M D 2 v W u p T I x T V C v x 6 m J 0 k f Q 8 R t i X j b p c / 8 6 C Z 4 u a G c V u 1 q m 4 Y 6 F F x s 5 5 p u r c 7 x P c o R 6 l T x t F u o U 0 Q 3 V h 4 D H 1 i q / s 0 T G Q 3 3 7 B U l a L Z n i h e F T 4 t Z H e o B p q G n Z 2 9 1 k C r u N H 2 V 2 H I c G g + X Y X m 2 u b 7 o D / N x d / u / g d c 2 1 f 6 F 8 v A z 6 N s M b 2 u A i g 3 U 0 3 l R A 0 m 7 M 0 R K g S S 8 W q e U W c I Z U b t V o t x e n 4 p g 9 b Z y / G 4 q R Z N N Y W v 3 3 t O 3 9 C x S / 3 s g + Y W E f u H H D 7 2 T P z Y e F P j l o a E / V c i Z D n V l A 6 s u N y 7 Q v p K 2 Q z z S 4 P X U U 7 K 2 I 7 u a + p D I v u G + 2 1 7 L f k o p K s X U / R f O 1 W y D y I 4 R N p N h K P / G j F x T s x O r E y I h K v f z 4 7 5 K b a 6 N 7 1 M C L / P X V L 0 6 y R Z R E 9 X g q n Z y 9 a 0 i r + L H h L z l / s 1 A t W h p a T 3 / c D E 4 d w t z l 1 c H 2 G E D c 5 D p 6 u T K 8 r c r O Y b R J H E O b j m P 1 O v k Q 5 D m 8 7 X J a k W e L v O N N p + p 2 q B g r U j J S c q i M i R 3 m T N c M F v 4 z 5 l q u B I 8 F N m 2 0 l W 9 z c o + J j k f g q d S j 8 F D L C n q T p X 8 d q k 6 V H A F l 2 K O q F u k R W F x i o 5 D Y e 7 Z 3 c 4 P r e Z z h K k q 9 H B V 3 2 5 r Q E d s S u A Q J N q g G x 9 4 U E y z d G l J 4 N h Q k 6 L X 5 F A j 4 M d S D 3 y r 6 h 3 9 q m 5 P e M c O 8 e y S Y z u L d C z a Z s 4 f F N Q X 3 0 + a E k G F A p n S Y W 9 5 P h u M B 1 T B F S v h O p V 9 7 X o F c D N v x o c H r b 5 p 4 0 7 + W K 4 Y b G X K 6 1 d p b M F L k k x C m j x W g Y 4 6 h M v 0 m g O 1 c 6 k S f t e y l g p p p u E v m H y L J m W 1 s u 2 F w P H 8 6 l N u 0 s F y w E h / o O P 4 b M W d 8 Q S e L 7 2 W j H R y B i 4 M Q B S N p H t j P m v m S n q a y e R j T N u Z J 5 c m 5 Q G x i 8 o 0 s 1 D l h y 0 z M 1 g w C K z k t L 4 2 w k N k d d 8 o h R / n h g X t R 7 6 P 9 w i S g 3 u b q 9 w J q N U u Q k d K 8 d m k F L A Z N u S v F J 2 o G M c a U T u 0 w e 0 N Z b N R H F 3 n C 2 S e F N Z e m o j c z G w g w p a N 1 Q e K X 9 O m q u 0 4 t p 1 n B D V a E p J 3 K z f v M Y S 7 M + J s n r Z / D 2 3 c s t 6 o v F N w k u Y v 6 o s t s Z D k u d 4 f Y h d a V Y Z s t Q E w 2 R e t Q k Z b G b M f 8 a X X x k J O y y D J 1 W a + X j d k v R 1 x G W z K D w G E g q v Q C k + r 2 k b W R + L 4 N 7 0 e M p C q N h p q 0 k j Z Q 9 N / k r C 3 C J g b g g b 3 T T + S 5 T 5 E p E M I u M f y r 1 B b U J D L j S n u 5 8 Q 1 9 5 k g J u C I D b y a 5 8 Q r c L h x O H F A d n s f A q u c C M + J h j H 3 Q E g s t G 8 a 4 A T h X 3 N n 1 w y n x O x X 8 4 R G O N H 0 i Q A / C o S + g Q T g e z 9 p s O c B H n b 5 F n x o i 6 1 3 W x + G 8 2 H L E 8 c q g K n Q m d Z m X O O Z o Y 2 D f k x q 0 o n Q n Z r v Z k d 2 s j 0 8 S 5 Y 2 3 Q i P w J 5 Y / 0 u r Z q Q j a 6 H z P K o h q z + R o s G H V s b o g m u 2 6 + B g M v h h v 3 v J B 4 a t R 5 T 1 f H 9 L Y O I h o S v 0 y 7 O 3 l J 6 u g P F 5 N u e r u h 3 L U 3 U b m j C q r 5 w / Y X 6 D f 7 S 0 7 S T x W C j z f X Y 5 H G p V q X s C g 7 F 1 c Q P A b w 5 P o R E 7 8 s P 7 a f L q 7 Q c n S G V q d 0 V V n H f x b p l y N x E j t A 8 G R H y i R q j x k t 2 T m + a r c h 3 W g w V f y s h b z 9 l 1 r B q V t u n h R 1 9 w h 2 E Z N G j 8 R I a p C a u l a I w C G s K 9 k R J q W s V N a E N R 8 b e t U 3 5 P h w e S / + m I k f + q R B i B y 6 x n g l Z y T M 9 Y B j f D / V p K R Y 9 J L / u v d a I J 7 T 6 / 6 Y Z 3 f 7 8 K n Q 1 C w 7 i f 7 m T V 6 A i Y Q / Y f i D n P h k o m e c t o f G q z G d N 2 D 2 m S l O r 0 0 9 a X J L U 0 H p T R 1 b J u 1 V q x i / / / P k U Y k A N 7 B 4 i R j m 3 2 7 o + k 5 2 B X C b y t d 4 t g M 1 A B g E y R y 0 D v A h d z 5 p q 0 3 R 3 j A t S y F m i a f R p W o P 8 e G 5 n P V 5 D e o L x 2 f s d 4 o m p U g J D 3 w M o p B a u V 1 O u x + 3 0 k F 2 + G T 7 u e I n Q 3 c a Q f k C c B p i g 4 k U V B o q V M O e N 4 k C r d + u p a M 7 j f H 1 R A e H P t 6 + 2 + r s F 0 3 Z s R d F R l s U t Q n J F J 3 O B 8 A 0 D + Q / e A u O B f N / 2 c l d v b k K / H y s 8 f E I k L T m Y z P 8 H 0 l d V G 5 V 6 E n m F k q g I H b G I G + h 1 k H m V d R R A P w x p w / o k H u m K b C o E g C e v B A x k G 8 W I K Y E p T A K e L P r + 5 M s t a e 4 o U 9 Z Z Z W B i E B 1 H D 3 2 2 a V i M q z f / q F A U u S c E y g r 6 8 E 0 5 t u 4 Z f 3 l 9 v 9 9 v 0 z C t q 5 6 c x n z y s x B Z g 2 r H Q x s L x Y 6 d S D x A E X V m b u s L l X L t E l + g + T t + W O b W 5 F 5 x P 9 f n c + G k w 0 C I u Z X 1 g k s d s S M Q m I h t d t J y S 0 s N B x B j I 5 o Z R W H Y u j T k J f E O 5 7 x 6 D d K 3 L v 0 b T B s P 2 J k I y g 9 F z Y M 8 s Q c I 1 W l c 9 7 6 P 2 S C I 0 f i K y N 2 z w d v p l C G M y 7 w d / z b 7 z c f u Q J W + m o N I 5 p S 9 7 C g v L j j a 2 5 j / G J 8 8 A a 7 E v p N 8 I F r P a f + E 4 1 l 9 2 b I e d g f b D + G X 3 w k H G 8 C w 8 s 3 9 U w V D c 3 0 Q Q q 0 9 p V A N x T I S b C v 4 g l n n N q Z 1 f e 1 z J d 5 W S H q j I + 3 + Y N 8 1 P p c g X 6 x l 0 + t M N 3 k w l b Q C m 0 k p E w r R b M p b h g v D J + i J R Y 3 m 9 T Y z c c q Z N C f C 7 m z O 1 K I 7 n g P n O A 1 o S / g M I w 2 / W G I z c Q k x x m a E E d 9 t 7 m E B z h Y w y e U J u n 6 Q H O S T I 8 r k Y 7 n o s 2 H 7 0 f k z s 1 o z Z 4 1 X 1 t o / Y 5 N E 7 4 9 N c u l 7 Z W w G b 9 f 3 j q r Q G 5 9 j Y c + u w b G V C I W p 5 0 b s E c H f O P R H 7 K L D Z A y T 3 A C 0 U o g S l V G P y m m y d M B E h v z d M y C 5 Z Y F P h S A x 5 8 D r a g d O C T u H D a n 5 q L e a U A z e 3 M V e p z d 8 X 9 T R E X B H 6 C q o g 9 2 T J n J 1 r q x 3 S U q r D Z / X D q T 5 I Z M D A y k 8 p C P 6 E 2 m K y R K B m / o o m Z l a U H C p i O A t r u G R r 7 t r 3 C H m A b c s 1 / b 5 l R c E U u g / r 6 j v B l m e B v t f W e / b / x Y 2 M + r 1 p 4 8 m F 1 z 2 H j n 3 W f A 4 3 f / Y T q K x 9 p N c 1 G X / k j t X B X m r V m z u R S u 8 y 3 / 7 W O v s Q J v p H j 6 E V x V A R V W p D 7 b o 3 p I 3 8 y B d Q M 2 S R N 1 E 5 Q U v L U I w U P o g s U E y D L I p 4 z 8 1 q / F h 9 6 2 l C q 5 I 8 Z z 6 5 d 6 8 A P 4 V Z U p J 7 q d v R n N H 0 W I 2 r 5 Q + S E J 9 + B T S 7 t P P 7 y k Q Z q 1 3 F V T P U h y Q u B k 2 A 5 o C D g / g t o O T q O 5 R t c G x 3 F / 1 5 V 6 A f l L m z J T C E w 4 + g F X w + J l O w 4 2 7 M E 6 H 3 v e U F e 4 I 3 P x C J l u o R E o R s o Z H E R J X O 0 S V J s V K w e s k 2 n N H L V K 3 M i V g t / 6 S p A m / q H I b + C e 4 I 2 J A + S i S R K o z R L s E X 8 r K O H E L G O J J R t I H X 8 g a S y G y + y I 9 p 5 1 V 6 o k c 7 U t S M s W w 6 + o 6 S E k R z + f r m I 5 x I R 2 R 6 3 v z M F a 4 M k 8 H / 1 + B u Y m o L g 4 x T f D s Q U 1 8 + d H Z M W g / M q M g V + p D 9 J V K 4 7 H + u n 7 V y X u o m s W z 2 o c + s Z E L r I 7 P 4 + h U A u C u R z e h g a R G G O n w m i V j x A U s / p j 4 W t 6 K d W V A 1 h X c l F y Y r p H o 1 o t k J o p U F S t Z b U h Y 1 j P o I v T U P s A 8 2 6 5 + G F s j l i j m f Y B I / I 7 e L J v + u 6 P Q U Z L Y 6 y D z p y t O Q x 0 + l 6 / e t T x Y O 7 7 8 S N 2 l 8 h a 6 / Z f v C j k N F 1 E z D M F D g F g B y M 6 h w M 5 D A R L q F 1 K 5 y R S d J P u G 3 m N g b R 9 2 x O S i g a w H n 7 p K x n 7 v q q o z i 6 J Z s v u x 0 2 y A 7 k Z I 3 3 a j C 8 j H x u k C Y e a I n C + s h e a f P L d z k Y t j V 8 y M k H t A u F z S 6 R X j 6 + b e H U Z 1 K i q k n C Y I A x r Q l H k L g J J e 7 C L / F T W M f 2 A q 4 g 8 H K e o o j c U n L Q k A i b B S m o B c i L L 7 f / h d d 2 P W S a h D x D w R L Y P d X 6 4 6 R E c 0 i R I S + z 3 W P n h u 3 h 4 S B 2 M f i X K J x 1 o H F W I 6 X 7 p 7 3 D b V j + h 9 O y X Y k r z E i w H z W x k J r y W M z O c z v n h p y f l 7 5 l I 4 v N + m p Z + z r H P Q 7 j 5 g l y D n E B 0 P d e y o o O + 2 Z T b 1 h h r j 6 1 H W Z D V c B 9 / Z 4 p h d p t V n J O b j 3 y J X 2 d v 5 8 j P z n b B D 8 V I 1 D s P v n T e S N w K L H r z p 0 z 5 a M o N k E Q x b g 3 D 0 V e C T F K s l Q d x Y e b / O e x X a o e W r P N O n M n W y e c G W F b C 4 e f 6 G S B E 2 I i M L + g r b f 8 C S H T g b I 6 J 1 v 8 p s f J F A D e u b i B d n w O 3 N Z 0 / 9 B K S B C W g u q s V 0 U S H i u E 7 e V / 9 g 9 W p c 2 W E i S m K K C 1 K l i r u O x Y y Z B L B t g N q y D d y 9 W s o F n K a U b e E D J + t 3 u I 4 O U 9 h v U G 4 O A s o P R o k 5 z e U 8 k / 5 1 J 7 Q 8 E y Q p o J z n t r / 5 k Q p r z e e 9 L / D E o i b Q m W / / O g A Y l h y 6 R 1 K 5 c G 5 R T w w l Y 8 h e E Y Z B O 4 G E V x k U Y H 2 Q T 0 4 F l s 7 c 6 + U t L D H w l S T A 8 o I T 5 x o 5 O n E R f y 2 K B 5 f f D J v y 0 K v h S F a 4 D h + 9 U R 9 i K B A 4 9 f q B t W c h f K E m e g y e Z q t + v N 5 c D Q T / A U r 2 o a Q t 1 6 V G h u 4 n j o I 3 G / x T g y s N Y P 7 G a W H 3 w 9 I P t j y Z 3 y c u d Y Z L l k I L 0 B Q 6 Q 0 w r N H k k w H y b T o 0 s Z y C y 6 D Q L b j a p 9 l 7 6 k w O W T A y M V Y D J I S P e h l 1 6 T z 0 2 j V A i j X N 2 Q h A u E E K N D b J 8 e v b q l i + 9 i j r Q P h o D r R s r L s l w n D t / V M q x d t q h + u T A 8 N s c F D G u a j I D 1 J l B a f 8 K j P r C L P e h Y X 7 f U T 5 U y K g V f O G L w o F t 6 4 u I X O i i c U i n n Z N + R a R 8 8 n 4 T S M 7 j D i / h 2 K I e r 6 y B 1 o B 1 8 h b 3 I m + d 6 i z U 5 L r A t n S q p c 3 D v b L N H t A n B j W b E k Z s 0 P F t N F 0 G O Q M s D B R 7 W 2 s 4 P o 2 p c 4 t h Q a + b j 4 R O L 9 6 4 K 0 o J R w 7 i H v c 1 d r e U D F p X x G 1 b Y F z 4 S W s D X C W K U 6 R 7 t 0 j a s 0 N 2 T s d i 8 L H H T E g m 1 U / S x N 3 w b r 8 9 i x m L F X z h B t V E G n K q w 2 q u 9 J p w 7 Y n b f 8 b y C 9 E F x x A Z a L M O h i 5 m R w S g H n / k u 0 q H 4 D 4 g P E 8 / M 6 b D q r c p N W r P p / h r n w U e c e I j 3 v r 1 w F A 1 c t x l h A U 6 J a o i M 6 O 4 4 k e o c L y Q W V l Q I g R K 7 6 h 2 m P L h b p T z K A k 0 b u d B E + a M V 2 F i I d 7 K Q y f n 2 y r 0 L h f L u + G + D f S T Z y X 4 d 9 g Y 4 m u J 1 o a f o L A + Y 5 8 b D D X T 0 w r t M g s 6 E M D S f M I K C w G 3 z X 2 c U t 9 M 0 r U Z X c s C M U a s G N 9 8 N B 0 K U 3 / R l M W y Y e D x i E w c 3 Q D O x k 2 9 0 b f O P l P M x d D w E 1 H f O Q w d A s a o D j e 6 b R 7 E O A a 0 c f l 5 x d 9 O K x s y x p Q g T J C 0 R P b D + t A f 8 h d F h H V k O A P 8 h 5 w 1 y 0 k f 4 e z W i i t i h 4 N A f 2 0 c m Z p I i D / N 4 f P i W 4 m t F y v r S 8 / N 6 x D x z X N A + Y M T 6 + p O f s h v k w D F J j T X 1 2 g w Q R 3 Z g h 3 A C g 2 J H l b 0 h Y p i h k 1 o X 7 J u J K b G 5 H M L z J 4 K Y n O f U e C r c + p + b p T s D r E I q U c j 7 3 q m D Z f a M w E f r k a 6 m o l s u U v I g h f u t q M p O Y b q O j P e h b E H 3 c r 8 P e p U V W A r g n / H g 9 k s e o k s 3 m S I b x o b j R 3 6 A k D u + g Z J h u O Q W P q I R Y j K e n i U R 3 t r g g 6 e S 8 g C r G h d U d / e p b E u 4 I 4 5 d 5 d e R C N D 9 B n i Z I U O u / B l d 8 v / u w O F y b 2 / F h u B x S r / N I N p s y 3 8 a y C v G 3 D 8 D W F j I c r + p a w T B 7 w 3 p T Q l a A M N 4 p 4 C 9 b Y g H S U L z S Y n m H l S T K m 7 y d N L d T g 6 d p 0 o b a e D K X n P 6 j f L o i n U l l k x 6 y 5 H Q t R b a S 7 0 P H H 6 I C G / Q S v f g f q Y y 2 X s 7 q y M J C c Z R 5 i 4 x B f 3 E p N / K M g 3 T 4 R 0 V Q C 4 N W 8 c a u a P B g z f 9 f h V 2 j 1 Q S 8 s q f J I Q x 7 i O 2 H 9 d m d q 6 z K N y K r e s o g C u y y 4 i Z v U g Q x c L 2 V l D L N p z p 3 m J U s s I 8 n 9 x K M i r T 4 J p M D h K i s s X w p a 5 B l J 0 b z V 7 4 K a Y t f M e J a p m C Q I o U O X c f O l V q 6 Y W y D B 0 l Y 3 s o + k T k U h X 2 1 s Z l O N f g T b + K W v e + M z L D N v x Q d j N + 2 B 3 f 3 f H U T w x X v 6 L A O z j A w C b Q Q B h G 7 u Z i 8 e M X 6 J d f z Y k 9 / T y a 8 z + I 0 Q 2 Q r T Y P m + U A / J z 4 Y J d 6 0 m b A F x h I + k + N 5 c 6 P O 3 1 F H N M X P Z / 5 m m + w m o 0 7 X V M z A D U S p j b / F g b s t 3 L 9 b P Z N r P r 3 W L 0 A e b S x f V 3 H 6 l a j E W N X 3 f a G B w P N N R J z 3 3 z w p R X K e R b L + T D L m 0 R j K Q E o J M 5 m 3 l A V t z t 9 8 P V n T M v J Z H D y 8 f 1 H L I O s / C Y / N Q l B O I a S G 5 m Y D H K 3 1 l m E D x y / t E a S i J Y 2 8 V 7 a 8 t u 2 7 5 x w w C l S R D 5 U 6 O 6 1 m R 0 6 0 z V S d F a N g k I 0 W 7 p w 2 g u o / m S T U A 9 G L z P Y C 8 9 F P M v 6 o Q 0 J 1 p v t I P U g T K E h N x 1 / v J N M I R C 3 d 5 x f b b m n V T 7 x A 0 w 2 u D 7 m k o 3 h 9 K s D U / 7 Q R O T M 0 S f r / a V C j 0 k C k c G Z p U r 5 R 8 3 x t I 4 Y g X D 1 / G x F v A j 9 J p b 6 S / c J 1 E j 6 F B R 0 q 1 9 8 j s J a i Z y O G d Z y P X G G j f I w Q E t L Z O l B u Y Y f z j T j 5 d W C N i Z r U r Z Q J C 7 O L L g H D 2 F o f w D h 5 F R H 9 M M v v w F r p p 0 h 8 u 8 o n e i a 7 z N E d d E x t w O n r L M r w W Y P R 0 f k k x 7 9 P 2 v J 0 q a S a P U u t t t 7 + + q Z n n J V / K l w N J m j F s t G n m W N r E 5 f C n o F D r w R k n g f x s P N L y D e s u l A x N b b q d w x I L x u Q n f l C 8 k S + e O 2 Q y h 8 / H r B Z v G b B L W 2 p B T n F v y z u u c 1 G O z i K 6 K x Z v A s D 8 4 H w / d I I K J r P W 5 q l s V x 2 X P O z c 5 d Y r G A m z s 7 6 e a K / m 8 t o R A a 0 X + u i b B r f p D q x 2 9 D t K J i C I L O K L D N a x o T h p + e F b y v w m T X G I P m 6 A 5 D D X e F u i D O v C S X c A b j L v r h Z p w + 3 S n J K a h d 7 r D + Q b V 2 z G c X c Q A N U N l S b 1 b w A Y J y b X f 4 Q E e D i d 2 u z k d D B q T i I t K s Y T K Z z X P Q l s 8 k T k Y a h h + v z d 6 8 O 3 I s n 9 J 3 D z g y a 9 H l L l 9 f Z R 6 6 C P 8 q S t a r Y 4 S 5 z Q G K o j H B Q Q N 8 a n o G + w A c y h 2 O 3 6 1 4 2 + Q 2 7 y L t Q J I 1 2 M H m r + E o j D X W a J u Z X 8 b g y 7 d R A T X I / X c u r X K d T O C P D 9 + l i Y n H K Q O t G f c U 6 h o v 6 / C e l D C 6 j I 8 w a 7 V a P o f O M 2 i x R V D m 5 S r Q M 1 z B 3 Q 9 X y U H S k 9 L F + Z D c 9 w l 6 K X + L 6 k X N X o c L b c K I 8 d 2 W w I u Q 8 F H 9 V m + z Q o l D A L Z R x c v t 8 z d n V n Z u M L 2 2 j t g C 6 p l L y z X x 5 b x O I L t V j O t p 8 z S S m S Q 0 A F v B 2 8 A 2 v l M 4 0 7 9 T s 3 u j c j 1 M 5 b 9 Z w w o B E W V E O L W j 5 g Y q U 1 g n I y s P I I w 2 + 8 4 + n l U P 9 J I A i Q V f T i v o q M r 1 9 H B D 4 E 7 k 0 u 0 e N U N P D J P 9 x 5 O C u W y O 7 2 6 n 3 W l Z k C C s 3 m E q n g H a X c b 9 a c X + G U e l f t R B Y 1 L r x A J X E A t B 1 Q o o G j i b G L p c g g 0 h s a s w T 3 f N 9 W h U a b l n G A v Z 3 D d u Y i r 4 Q 2 Q N y W 5 q d G U W r m x O V 2 Y M O g 6 A Z E i o a E O b b O h N R h U D W N Y S 8 k n b j 5 / L n Y 0 x M b s 6 g j p C s z S w m Y g K f N f O c g 5 w + 7 t 9 S f J O Y l X X O k w p Y r w W X v U S p M w d 7 U i s 5 5 + A U + u e N Y X 0 z 0 L O w 7 B C D P D V n L c / y M X Y E H C s K t r V r C j K d u w q y 1 B y w m d t l 0 t F 5 9 + 4 C V N 7 n a h 1 u 6 x F I 0 P S i 3 A l r v h 3 Z w 3 W F j M j n 0 Q 0 B z h K G f h p J c 5 x B z b d p E x y W P G g M U X 1 U x A D Z N g / F b B k n 6 e N c v G p V c e R H u N k H B 4 Z S z m q c S M Q b u W u a d r L X I J a T h B E m + a g j n R J h Y + i r F F w q N c u 0 Y F L 0 T u s w g 7 4 r F / w O 7 u w o 2 m 1 Z i 6 6 s o D P o w t L y Q G M P b 4 0 T E I v F 6 8 e / I g g 0 W d p l F m g / / L M 0 r z K G 3 1 b a / f 3 W M N 4 M 3 t j d I 0 b O R 7 B T H u s m 2 9 d j v G 9 4 y Q 5 w 6 p a s q E O 2 H R 1 w y K 0 z U / T 4 x R K p 3 o k o U v c u 5 C z 0 1 g r L 6 s v U S r 9 u X g + X r l 8 F T E Q a J G W E E d F O X l e U g K s 8 x F b t c t c O E T J / v O a 7 V N L y s Y C k w A p u 6 E W o P 5 R e J p Y R o Q R w 3 q p U w 9 D f I j 4 + 8 2 Q V L X T C U W X m A I i k B Z F + r O i S A f J t 5 v 7 U f 5 g Y l K E 4 L V C L L D 8 e o b Q o w o K i O o / u 0 t 8 T G p 5 S F V o W c E v U d Q H S H K / 0 A y S 9 I B U C q E a I 1 W 2 H z s c z o I B 7 s z S + y Y U b k a W R o 9 L z A k t 4 g W J 6 g B U 7 r C v I D a E o a G O o x + B Q T p s + o s I I A i C C w l a G o + 7 g c w c 1 H K D 4 0 0 8 w B E 3 Y e H T g F E x 3 m k A Q M R Y g M x A B W f y C N H P h C + s 2 + V T D e I a P 6 V h M L k 2 8 g a I O 8 Z H 1 r p T s g 8 X d w 9 D s Z C w R y z 0 H 9 s K P F i p Y b T v Z X Q z q a o o t 5 T r A n S J I S P 8 i K 3 H 6 o N O B 3 e q Q W E a H g x S T V w 8 s l X B J Z h w c w R V m 3 d q D P D X t 5 j m x j U L l 6 W 1 L R x Y z d Q 7 o V S I b F M x s U s E m i o K S Z V 6 b J A H 4 C N C I + r U H 8 A I O h h v + Q m q I H j / / o e P 7 I A + P K e 1 + Z h h A y D F M u p 7 B D t r 7 R 1 6 V x j T b e E w 8 M x a S k y J j A / H W 5 P c c 6 2 u q k g i w + p q G f I f u 4 m x Y c h e h b G U L A g g l j L V w e + W J 8 U 3 H O + x F B z 9 4 9 J d l W V O d + k L J L I M P + c a / + B h p k E Y x j a 5 A e a i R 5 R q g V A u O 6 W U U X v G u / 2 C Y 0 A R l e V S K M H 4 D U s a r B l 9 v C R L D a / I T f 7 N E 6 U w K f 9 7 X z u U f J K / R B s c y a H W k a E f H l O D P a x p q 6 9 N t U V y r 7 x S e Y X x 4 4 j a v y 0 B y W Q b r d V l k Z B 9 E u K 9 h c Y c T z A P m 5 / N f P B r c e Y Q p T D Z w c r 0 6 h G H S Y w z 7 H p o x j o W 9 v 0 d 2 P p Y q m + Y y 7 4 t b b 9 7 x j o I Z 0 l J r P 7 B D e Q m 8 x P a V d L J s 1 a A y h q z H S 3 g r K V Y O r 7 4 S Y a i 9 C c p 4 4 5 O s v 4 e g 2 V i k z B g 5 d x 9 J W K o w 4 V g k Y w f I R b K 3 A w w s 1 j d y N 6 N f + k C E 9 d F i c c q T B O r P N o / f a z 7 P O S a 6 G T z q X Q A i y t R N / t D m a n E U p Z W 6 m w 6 S 1 A C j l U s p + F 9 t I P 5 5 b D X L B 7 k t D Z P h R m R m R j i S I F A H g Z 8 6 p s O f 8 U 9 5 l i U r 8 + z H O + B w C u o N X t I / N 3 p O r l U c J 9 3 H m Z w e V S u j F 0 i Y 9 u f 1 1 4 Z e E 7 L S t s v Z K h U L Y c Z X W o H e O u x P 1 V B K B C 9 Y y j N + Z M C t U s 8 r l 7 k 2 s w D Q 0 e Q H h u 6 4 v N / c d u K 2 q T m y / 3 j g n D p h F Q A n w 4 x n l 8 5 C 3 E 1 A 1 R N E w 8 0 W t d i b M Z 6 o k W f D 7 S q G N T / 0 i 8 m Y J j a z F d P v y z R Z j W 6 S G I N P n 6 B U q 1 P + h 8 n 6 H 0 9 U 7 N R d q M T X 1 R H k F E t F a o D w Y s J H l c A 0 B 9 4 / h Q c s Y u F I L r E 4 c Y J W 6 K t I e k n b / 0 + q 9 K f Q m i h t E a L F q m 6 0 O K W 5 s P H i / q c T F b D v E b 0 Q 7 E r G + o i O 3 3 k c G Q J 4 7 D K 1 v / v 1 K 5 u R 1 V v S b 9 L W S D + f / w i U m u a Q o S U i O 6 G p 3 9 g H J 4 e 2 Y k y b m Y t Z w I M 7 a y F y C J K j K B a k T 8 x / I 8 G 4 O 4 N g 4 Y 4 Q P e b W 8 Q 3 f y L 4 9 L s Y H o 8 n v 7 T n 7 g R o F R l 8 f H G Y + a p O + F v M Z + P g L M 3 Z P u p Y L Q D o j f 5 0 + z o c L N a E H x 7 V s b 5 B R + k o v P M P t 9 7 N z 2 3 H 3 7 6 0 f D v z f B k S M 6 Y l / 0 V / c l r i E e m M O d f N A 4 s X I g b f f p 0 9 T 8 0 P C q d S Q J s h C I 9 X / w J T I d 6 D c X 3 g F p N l Y M S c 1 b N 8 9 e B m o 5 e G w y / p / Q K 2 x k F 9 m X T Z 3 j g G 1 4 f c 1 m i E 9 m a W y E f M w g 6 0 V + G m U U E k 7 r T V M L N I v B n X Z h r r K J E J Y p 0 k U j A 9 4 Q v r n k 6 8 5 v p 7 3 K U 9 h m G 7 / x 7 L u w J / b + e v 3 J Z q V c Z T d o c + a 3 i E O v h k t 8 0 2 v + / D h z R e 2 p a b m b b g / I 3 y M 5 1 5 9 P X R n d 2 + d k f z + Q L a K J t 4 X l z x 8 q W Y Y X 3 / w G 3 3 L I 6 R c r 8 e 2 p g i 7 V H t O k S X Q t X r b b K O 1 t f 3 P G E X P v a 1 z M 1 w g 2 O k p a b 4 f t G n y I v V g M C w 3 1 / G f b N b s E y j U w f o t W g E E B W l M i 4 B R J l a c 1 P S i I A x s I g o u V z i s F / G + a o t 8 d J J 6 P 8 h z t B O M k m R T T 9 q I 5 8 n x i j Q A / u L p 7 Y K E c 0 4 Q i d / K / X 0 w k G 3 r u G A i E T H V s / Q b m S 5 + A g q / E A 9 9 / D A u P o P F l M P u J v 7 H U S B i J 6 R / Q 7 N d j n q V f U p b d J 5 M B + H L a K L S V 0 g W + p R O E u p z C g Q s D N a q i 3 j P 0 y D X Z 9 K 7 1 t f 5 q G m 2 p 3 3 7 a k Q W K v L I P f U A I k L U w Z / v j n t 4 w B T e A 9 9 G p o P B u 4 v 0 d 2 r z w 4 M l u n Z w L M Y Y p z M P D g y M Y 5 e I X G g H a 0 y T T 5 O G f r 9 R i a + 2 y i p 4 N 3 S a T s X O + B r g e H H / d K S h v Y G e 0 R K K V S t 9 X B S M k V M 4 J I d Y F x 3 J i m P 1 Y z S B K r Y H 3 a 5 t P m e e b M n t M k R x r S + h C b L T j / f u 6 H v 3 5 V l l y F S H / 2 o f Z x E K T 5 b X h R a K H f R r U 9 5 v d N o L W u I D M s Y / Y S 8 g z P A o J + z 6 f D N q x m I P J 4 W d J S a 9 m F 9 h 5 / H g 1 O x r Y 6 W l m T v a h p R H b J K M 2 u 0 H 4 V x H j T t T + Q d 1 r B n x K K 6 i A D q G u 7 w J Q n I k D + q u O G t J Q I g f s N c X x p n 2 a u q 9 O 4 K v C J T v X o T H J D n t p Z k c P 3 6 V o + s d s G t 5 5 O X 2 a 2 c R 6 G c k h Z r / e t 7 5 6 7 p c z j f + J 9 a R P N F O g N R 8 V O P X m Q / F 9 I v Y F n V f x m J f X R z p Z 0 i v W G f u V b P r j 4 V y R q D s J 9 f P O 1 h 1 d Q s I b I R l j I L P G A C 6 k 8 4 h I y 3 o 1 x W W m N Z 4 X s Q x Z s t r z J C z M V x h F W G m p V 7 2 3 p T h x c X G I V R c B K u u H 3 6 G C v R l a 0 y H J t I O r k 3 K R E R G t A B r E e 0 P e z r A L z f r h 2 S t G 5 q U i r Z 8 A P A Y Y i a L H D W h S 6 i N U O f Q 9 c x b X K 3 I D F k 3 Z Z L 9 k J G c w 3 5 m y j s o C c 6 N C J U 8 L i w v U q O 5 3 8 3 x L e Y E C 0 T x o W w e i j + W 7 K q n J P D N 8 o 9 C 7 F K f i B y B n 2 c F D c q u b F X 0 1 9 d L 3 0 o j Z + x v s j S T b 8 f h o s T F A y P x L d S n Q 0 B 6 N F l g W 6 y A c l Y C r n 9 T 0 v N b v 4 x N c k S O B b N X R G c o M l F b 6 b Y Q d O D / B t Y C E o V F w L R I s Z 9 P V 1 0 9 k Q h i 9 W W X i z q Z p A i 5 a I B F r 4 g v 4 0 R k M p t u S Y p 8 e 8 i 0 C K / 0 b T J t o e x Z y + b Y i F J O V f x v s Q e 4 X z h r C H e 6 G 9 e Q T 5 X V u m c w 8 T M 9 b N f f 9 b C m 4 w j D Q i b O p F T h W K u s q Z 3 L k x K X z 7 X 0 N 9 F 4 / T F 2 5 R B r 4 t f 6 Y T m w k V e n j h / D s / 5 1 R W t q 4 w 4 F T 1 S P V T W 5 X 2 S k L v M d 9 Z Z y B B + S k 0 2 t F u x M 2 W M q h t v F H T 3 J m X p P A 8 5 Z w W J o 2 C U R d E d L H c f 4 v o q s s E F 2 B p E K K F 1 + p G 2 M v 1 c r P t J r L c z D Z c Y d O 1 8 / E k Y M 3 h B Z p N d w o 0 D j z l m z B L A c / d R e Z o E Z B W 8 P H I s b S B W E 2 R 8 r 2 / N J m + h j P 9 O n I b q R + l / v h G O M R N 5 4 t C E 8 b z 4 v J g x 0 b 2 1 Y c k E k u N Q b P q 9 X v s x + z v l B I t U 0 E n C g n M P L T w R F + e S x f s Q 3 a E p N 3 4 4 n N c I x y C F O 6 1 4 P z 0 M 1 0 k 1 g Y L C x T a 0 w 5 D B L K Z c H 3 E X P F k j Y 2 M E l b l 7 m t 6 s 4 G a Q A f / B n 0 b 9 3 t R x V p Y y y w A I t n e W F b S 7 a Z Z 4 7 l 7 e G s 1 n A W i N y / s m h T / X T S m 2 F o w 3 p p 5 c E L U w 1 z q + / H J f T 7 9 c Y P U 3 F C T 1 y / c 8 L T g A Y W i o k v b u K 8 w Q J C T z I B c F h 0 3 z R w q k o Z g 5 A v p e c 4 m X p Q k d 5 d n P a 8 w K 9 4 b J 3 w E Y 0 P I a B D p N n U O g 0 g 1 a L Q H q E 4 T F V 8 9 D w E S P a U + 4 k 6 C F v D K X o I 4 o + j 8 1 Z w E 4 i i 6 A d R E C R S S c 4 Z R O j I O W e + 3 q x d u r C l 0 Z t 7 z 9 G y M 1 + s K A C H d + L 5 A d x Z J n z o h o f a 8 S D j q b h G 5 U 6 T Y a Y I N o p P S 9 j c w a s q A q d M 2 q D z h 4 r q c t J N h / O C O a 0 W m I d s x x X f b q n d h N J s 3 X + + 1 d / 5 Q u u j B X k z W D D 0 0 C u 2 4 Z G P 2 H v R j X d c k 5 F K l m Y W Q t R 8 t a h s v x H + J M n 8 s v c m d R t n B 9 t a V j e i q G Z X i s i q Y f o u K t f B p g 6 i D c Z H 6 i T + 4 r L P / u W Z 6 u K 0 Z 3 3 r 6 n p J 5 P W 2 g 3 j / V w c S R V w Z x q f v 0 n w a n 8 P e + n g F 3 e e b b Z z 7 g Y u m I T U U y B u e h 8 k M z J c o A P G T q Z w v Z P 4 + q 1 M v S A f 2 U 3 R 5 e F 8 W v b r u q Y G i O 2 / 3 P J 6 5 q 0 m 9 s T 1 K A 9 L I d u Z q t b J Z L j s E M U K H G k P K p + V n O f u T b j e w W k z Y O m 9 L u 5 3 V V H E M T n + e 1 / b x y n c 2 b d z 0 P 3 d H S S l d O 2 G L C y V i h 5 b 4 M / N 6 G r K 1 G t g r c T e R a 0 4 P F 9 H Y P + W z X b z E z K 6 P K 6 2 p e 4 I S 5 J v K u b E r q o X T V M b y B 0 P L w F R 0 U s z g a A J E H / t W 5 q I / v E H x D Q 7 x L N V R 9 h m j M 3 t 2 o O 2 v P 3 G H v 0 t X V 4 x g V 6 P Z 1 t F F Y t w a w n E 3 Z l 0 b M N R D 6 N J D c / R n t T 5 q e U + y w E E c V e 3 w L U a C u V + y j x x u v 7 n e o a b G D 4 k P I 0 w J g 8 R Y 9 Z O B Q 9 N I v 5 R k v q Q q 2 x / i x u R x X k n S c h i r A z C 8 k K W t G I y s I c B Q C X + n v 7 0 b y L P s X V U Z m l l o o x 2 W m p C 2 b h 3 x e t Q 4 X / h W Q g z G y 8 o E z P j M M e F / e Z v 7 W I b + w g b h 8 k K j 3 t Q N k + l y g G 1 M g m 9 O f m / e F A e E j H O w M F V Y / j v C b x 9 / y S M x t A q o w Q Z U h g D T g e 9 L N / 4 t b a G z 0 L x 2 5 K k i Y c h k j b a H j H k / Y x 5 I 6 e / e 7 I M R L q i M u g H h t H P u 5 h a p P n a m y J / 1 l 1 Z y S 0 J O h p v Z S s E Y B 9 R Z L 6 U B s A J 3 y b V 8 y N w 4 m 9 L N a 6 X 7 b 9 g P 3 O E r F i B 5 T v r Z v x Q U a u v y / a h F B W c f M R + K S u G K c o k i c L s 7 N 3 X t p S r G 8 G R y Y C E C O N y r h c Y Z Q E m b z W O / 9 m J 8 8 P D Y L m z L A 9 W N C 5 1 s G g G G t 5 X Z q O N y J 2 5 b m 8 g 7 + B F e T 4 4 9 9 5 B a c m v t Z C V m P s 9 f + 9 M v H K C v W F E x 8 P U f q R m P P T 6 X t m c l T Y g w u h O y u O b 9 q l 2 r X R 1 b q L e G I L w 2 a D b y n b u f 1 U 7 H V P M Y X i L 0 f Y y p s 6 W Y L 7 E o x J f H k Q z E G 1 5 J j x e M Z X 2 L s 0 s C 5 a N b M b 9 X P s y x e A J v o V + b W D m / U Y W I x h E o L U 7 V G Q n h A b n v + t Q x W i i u 4 J N T w O I / 2 p 4 v w F d + D c K h 5 b G k 2 1 F R U q U x r l N v s S B F G z N B v / A + F k V y D A G M k I 8 p 3 4 l s H d b V S O Q 3 i 3 5 j t d 1 r 2 b i y t Q I z f N q x 3 c T n j + X c a s E d A M W D 6 w T d I / i s q 1 / 5 I U n I E F + l f W l K D 6 L t g 2 s r u P x 5 v P O i Y B 3 G t p 1 4 2 g i e 0 2 2 v J C c a W J a i Z l i X J A F g A Q Z 6 B t j O y t c h c o d 3 R f T v z L Y R p e b 1 0 F C d 9 c d V D R I v l f b u i L m i W 5 K f z 1 z z / Z k 2 5 c q O 3 w v 4 B Z 3 t U 5 Q d z 1 Q c J P E U / i 4 X X 4 m L t 0 v p Q K g + 9 m + w 5 f 4 6 6 j D v Y g J P f K l T l G 3 m e / 3 w w J j / y G R 4 h Q J d t f B W W Z m n 9 7 + H w s 9 G 1 V T e u 3 V g t I E F n 3 o h 6 8 1 b W / E P 2 y 4 M x F r d M Y 9 T V + i E n z J y w d b l e p H F h 6 Z T v C O z 8 0 d a 3 u y D T v C a i O s N n r c r w K M 7 7 o I z t R L 5 d p D z / S P e v / g y y R X W k V Q k I f E V G w T L E K v H m D U R u 7 l m O N J l u i x H o r 1 V v K 5 m 7 m f S l p L X P h G t u Q t X 0 G K S M m G Y b s k 8 w 2 S w f g l o / 9 B w e R S S c Z h Z c P G c Y A 3 8 D Z u I l C a N C W m K b 5 v j b f K 2 9 g 4 t I l 8 L B s R D 1 c w + d G l K u E v b G b z Z E z A d x G 3 3 / X S 1 x g 5 q 2 F 8 d h N e Z z + Y D m 5 z t T y I J K 6 w c G P Z R D 5 M X B V o a B a w q X I 2 q Y X L 5 Q M K E l V Q V E d u 2 P A T g p R 4 G 4 U M b J c c a 1 d f i I M n p S u J r 0 m n X B V 4 h U X f e f F f c 3 z + 6 h S P h v r w s 3 4 X r z X y H 0 F r Q L V K n a F U j J j q u 0 2 a Y H 5 m 7 a R k 3 / D Z M e u B z 6 T k j D 4 9 L P K p u p d 5 b p o Z N R 6 f L J z j 4 5 K m V j t n S c y a r m m Z 9 5 0 1 y E l W b m 8 0 t 2 X f 4 f X i q E K M a x I x 5 + V E 0 F e L S W I V P W Y h 4 C P N j W F U e G q 1 a h B G i 1 b f 1 Q 7 x M o W B W 8 0 b e C 5 4 + 8 5 f 2 u O i g v I r H V + H x A 8 1 C G f l f I Y 1 c t N o k q z F l b l c W W u Y m Z V 3 e I j R e d 6 / M 6 8 P v 7 K 2 G A S 1 v V 9 f j r k i P Q 8 j W P v / Y F z Z M B i / r G Y a v 3 V W m d e K R / Y y J g s 6 0 T C 6 N J X A t f c n h T 1 m G F F 5 m 1 R E y 2 m g n O h c E y A 7 l e I N b t n L B f r a 4 6 O v q T u y H 8 a / F S L Z D H T Y 2 z W h F I x R A S T L + h E h s 5 5 A h 0 c u 7 E y Q R t M p p 6 + F c 9 3 G b A 0 / 2 q / F j e l 4 s I Q g s x l T R n P i M v + 8 c F 0 r + + n 3 U z X i e q F i R v V 8 y 6 S l u / c o F S V u C C 7 Y U 9 f U c 4 S W d x b 9 x s K z o l i V / w M D g R w u R x a t E t f o 6 P + A j 2 W c 8 L g L J s U E k A L S h A T L 1 X x w j M X A n g w J s j h l M C z P 4 d m O H E 2 r + 0 R 7 z U b 7 4 I 3 O s S B F c M g X d / W V N N c x X Y L 1 P R R 5 E i K T v U b e w 8 s u h o / E J b o E Q D s 3 N p w b X a Q / t h 4 g O k A v 0 W I n r + v j y h v M Q 5 R y r S s a 1 7 D O X Q r o c E n q E x 9 P 7 n D h C d s 7 k q z L A / j R K + K W T D L P Y i F b U h l y T v t u t / 6 V c 1 z A w 6 2 B h k Z G 9 S f v 6 X 2 w y k 5 2 + D N 8 I U e W O x r h I b K 9 Q 4 G q w E Z V P F p l O G W K U a B e + a E V j g v q z V O a A y k y 4 a t b n 3 m h E Y 0 M 3 W j I 8 G M K O e t d v r k E s j H K V 7 P v T O l Z 6 t H o u d 8 Z z H q b Q 2 O x f y R J 5 y 4 2 R s Y 4 K 9 r J C V m r R e c h i 7 o D I R t 1 2 s t g S g 4 Q b f B I 4 v V x W E n D d 0 2 V N g 3 r 3 O H y K 2 / x I r R q H i 6 3 / U g I / K S g r P n g E 7 x W r l V F W M W E K N N q A i B v c C 8 5 J Y H v c 4 g U o l u e N M O T A Y G C I P I 3 7 V q Y F K p n x u Y 3 + 7 A Q s C q 9 y E K / G D v 2 h y j K H 2 M v f W m G / Z i v h r E H l j w N J V Y q y R h P 6 R l t n j 2 r G 9 / M V o V U w P W 7 4 y c g X E 8 R 0 R H V x d J s w m 3 L T C N a n R w j D K E U U J 9 5 5 G Z 4 H B e 0 c c a M g H W i u s M 3 5 1 M 7 f S P F 0 J n A 4 R p s D J U l d b W X G i d E W 2 v m o l c n N L 6 l i A 2 X n x z l G S z N 3 J k V t G 9 b s g U n j b 5 F w D h 9 S b e i / S E r g r 0 8 F S c 5 O x l W K W 8 f Q 6 R W g c l c B a U q o y v L h w a Z 5 t C 7 X 9 W X j f q u W 6 t n J U G q w I q 4 W l q x R o h K V v 6 G o s 9 n + g 7 1 R k x d 0 6 j x W c 8 T Q a k R T 0 6 N G z P P 4 r H g m x N A 8 l 5 Y P k S U 4 c 9 I 6 Z 0 v t S q w / p / Y k U X 4 t k M 1 5 g M s x 5 q B P u p l / 0 r j B Y i W 9 q 7 a v d X m y 3 N o u c u e s 5 d 2 7 T 7 w 5 q q 1 r J F 4 F g Z S Q p L Y l c V G I T j j S 2 7 C e x z k F 2 l F S q s P 5 z F 3 l H e v G Z 2 c v 7 E 0 z f T v e F M 7 e 6 + m x B o C 6 u W v I I X k H y A i 6 D U i g s 9 8 L R Y n 7 / p x n f z e q w S p p W 4 A E 1 x I f w y v n I R D X O 5 6 K U r 1 Q p v e X c G q 3 H W v l E j z S g k Z V N K 7 f 7 t B z 6 q k 3 f 0 1 1 J 9 9 N J K k L d u M q D D d T R z 4 W u E 7 g o C d w h o O 3 e K t I F c / Q I A q n C T 8 r 9 u X 7 E x L o S s o k U f g 8 a 0 o E p c 0 4 E X m Q 6 B n y 4 6 3 H R W l n n s 9 1 4 e W e T 5 I z R 2 u n n 9 E L Z Y w 2 4 g u A t 0 X l B F O T G Z l c 5 n c I 9 W p c H M c X Z O M M U C h m 5 l h i f + a 0 Y 3 I V W X H 0 q 5 U 3 U s o V 8 M K D Q 1 C L P E k G U b M Z m W V X z P m G 8 f I x 1 P 2 X U p B 7 T D h W S 7 w + O 5 h p R u j f n d D q 2 D U R y y J G M x U z u Q / i / i 2 V D v E X N J 3 w w D c F N R Y V i o g P 8 e O w M 8 2 O c m d I t 0 z v 0 A U g G O 1 9 h h h 3 i P M w p e J 3 I Z X 9 O s I o o / h H D X + O 8 1 M d J y P q 9 Z 6 o h L 0 p m B A L o 1 f Q 0 v / p t y / l l F o V M T d q O U n Q Z 8 b l Z k u u r s P B T G n 6 w S C M w J A z M i / x 3 c Q 3 2 J X R y O X 2 N Y 4 z m C C n 0 t M E i 2 c E B f P a O f K T j 7 9 j z j L + U m q G 3 8 b b P 9 j y b t 6 d y m H v 1 F D v / K X J W + F t J d e f + p F h G n o n 1 q B Z O G p y g m q B l + y G l v C z W 4 N 2 w r B 8 5 0 j k Z i c Y b b c 0 l 0 O c q 8 S r m 6 / v T e k t R e 6 F n x p h 9 8 S i y K u 6 d X 3 l u K 7 2 z d 0 J i m R C Y A k 4 z b N S 8 4 8 x 9 I M 8 h m k 1 Y y W E v E 7 9 9 m 9 g o C z g t d l b x s I 6 A 0 p 2 W m k m P 0 m h z o u j 7 9 u s z c 4 8 n R 4 Q s 4 z b S V F 0 u x R c f X 7 z j o b u r H 7 y S U 0 x s S Q m m R r k r e n K O 7 T R q M R p M Q U u Z x 3 4 j / h A R Z N p m P A g n f A Z z O c b z 4 0 s 9 a 5 f a s T u G G 6 z 7 0 u D J p M E Z T Z b P M z W h y 6 7 V 6 r j X y 5 E i n L C n N 3 Y w o r I I w R m E L w A 6 W w i E O T w D k D o H v 5 3 2 E 7 I o 4 Y y v Q a x U d 5 C + y S D v 4 F 7 Z Q m g 6 Y s d a L y E Z G m W M 2 Z w L t 1 a 5 u p N B W 0 y 9 F O Y q H f b C S M d p F + h c 7 T S T 0 N U n Q 5 v W J S + b h J 2 i O O g D s F W 4 C d V S P + I X i k a j b 5 g r k 1 a G W k p W I 0 3 w / L G P j A B 3 5 O 6 G q K p X l L N i 8 7 l p + k z D O C v 6 v v t n T i K Q V l O f / C y x N r G 2 l e Q N D / L A c d D l i J B B 1 b 5 3 6 m t A v Y j C z S l 2 3 Z I G S q k b J 9 m D C p B 6 s i t d F v g f h 4 D C u D z q f o l y W e B a 9 7 w 6 n f Q R x R 6 f j W e g I 8 j X 1 / Y G / O r u t j R / j 6 E k k S Q j + G 3 H O o G s m U Y w V m 3 / l P Q Y s i B 5 U Q g y K n b / K X f y j i 9 p Z 0 u c z 5 0 Z A i F 9 u 2 F L d r 7 n d Z u 3 w X P h M w n b X g q V 1 k 6 u Z k o b f a A Y 5 S 6 h F I U 7 X s H j 9 X N D a O F U j 7 C e W t f + 4 p Y o l y P k 3 Z f q q O h p f j D e B D b m e i z J L C U J z f S r Z C D 7 a g U k y m n p Z D z W + h Z G H 4 V n t s 2 + u a X y 5 R 1 + a h r K 5 a f z / 6 J X I I 7 j d r w I L Q L 8 f K Y Y e Z L / / p P R 2 6 b y Q K i H n f f i 7 V 0 m H l f 2 3 1 n J Q R 8 T t Q K M L f I D g + n G c e Z g y w k o K C i l a d y Q u j z k a s y R L E d z B d 0 h 5 B S G V 2 / s e H a Y 9 O K e d E 8 q M 9 i K i B 7 l k k y k 3 + 6 K p e C q f S Y k D a n h Q r x 9 B E 6 K W j P 4 r d 2 b T 3 H Q t O 2 E I K S q 7 O z v K z d b x z 7 H a n w Q w / l W t Z t b r t x b n O Z V + 0 r f R I j x m / C w d z w b b 8 e B f i Z 4 g X 6 8 Z s j Q 1 c H + t j t 0 b a t F 9 A U Y y Y F Z p 9 V K q u J d w c 5 + S 0 R Z D Q u Z 4 j 3 u A y 1 n g R + B F z e t 4 S k 4 + p m n 8 r W s O p / a v B g B C 3 T w F v M f 5 e v l 4 O m 3 f r H f H 7 4 H m s j X i g I 7 V b z U H K 8 / M C Y L 8 f V a G s O 2 R 7 z 4 O q i p S z R h A h I o 1 r b T q o 2 o Q k N 7 z 5 p D O 9 F P y h f + A J x N Q + 5 w P h + t W 7 o S Q R 4 h o 8 q 5 K i F d 7 X n g Z J / R y i m c m m 9 b v H R 5 J O 3 / j J M a C z T 4 J 3 4 K B G k X S 5 P + L 4 h d F F f 7 o e e Z g s 0 R d Q V R N R W Q f k Z / 3 6 T F 1 M T b 0 c c N 8 C 8 P s 9 c r p 7 h H T y v h W W f g 7 G Z T 5 e F x 6 9 m s 8 0 k n k / S L 6 w o t e h Z I 0 d 5 1 W 6 2 0 E 9 t I M C h 3 j F R s q 7 s 4 y 8 t L 6 W 2 F J C q Q Z t j r p L T T m R i 2 b w 6 O 2 a P y 3 I z X w t f h k P s M y v w t Q d + 4 h E w S D 7 3 o 5 d + 3 1 l 7 / b A W f a b e O z q L f b Z G x v / k g k y e r 5 n G b a w v N 4 d q A Y D 7 P y 5 4 V a K L 8 3 e V W A d m / g 4 t s l Q a l Y 3 D Q n G L W + C f o x 8 Z h s C I s U A t 2 3 f 8 K 0 B S U L + 1 T K l F E m Y 7 K 9 4 V c v a 0 X L O N P t k c 2 n P i j U Y w l i X 0 Y 1 G j g j p Y K t Z Z 5 i 6 k I a q W D 1 e I U / D 7 d W 9 x H b R 5 5 j d q h 7 N M o a g 4 g z u i W 2 g v + m E j c 4 i / n Q 8 D 3 P 8 S r C F y B j Z X R / Z A r P x + N q y 5 X S a z G 0 P D 4 d u u v g o 0 t 5 K d m + C G l E s 1 4 D A h L O b V n 3 H I t k H f 6 m 2 z 1 Z 9 5 Z d u + p O F Y u H + u S p 2 t m u Y u K Q + / U M G k Q V 2 f z a 3 / j m 9 W q K m n h 9 o I d w c F 1 4 a L r v O j y m 0 p 1 P 2 J 5 n H g f W h J 2 U a e S 3 r t R 2 i 1 N Z L l Y s Z s w E f 5 A B 2 B J 9 Z a F I F n p d 5 j j Y 0 / O n i 4 N B / p E 6 P W V 1 t E O T y X 7 x H c p 6 X d M A t Y h 5 K U / l 0 k O k u f 3 O a V x W F H s 1 C P 6 U j 8 X X e S k E 2 3 W L K y p 6 Z J f V z v A P C D l 1 5 x E v e c f r d E Y d q l k 8 4 Q r p 4 X 1 E g Y i 4 p / 6 6 R T e p f o G z 4 B g f U 8 e h r d e H M 7 H G 4 P U g T P D / w 9 x 8 X 9 r a i 0 t Z + j J L C 8 G H / p v P 7 Q 6 Y C o e z M p X 0 p V r B y R R 4 V + 3 Z f S D F p x z R G y d 3 3 L y 0 q N S g V u U i n e E t S Y h M P 3 B K a v H 3 O 1 N m G H Z D p Q g X 1 i L P u b X f x 5 f m q 3 8 7 B m J E 9 G S u u b 1 W p P C z X F A I W T l r A 4 L L j 6 I 3 b R W Q l j i B 4 b u / K f F X k s 0 l 6 Q U Y G d 1 8 j y I Y E o w Z K z F 2 G h 0 A 1 Q w K u a Y E x S U 6 1 i 4 b F S E c t Z 2 y 8 V N q Z + w z c 8 M 2 d a v 2 o Z O / b H 4 h W 7 4 P 3 b U 5 J W T 6 X M M + G 9 r L B b Y 6 U D 4 K u r i o z M / V y R G h 2 p f c a B 4 b 3 F O u l i P J P c 4 B f f x G P y m o Y m X d k G V W V d C T E o 9 D E h y G a / j h L B i T y r l n l r v z J T X r E P 1 G Q o a V J n d L T h U U a U V I u j K 6 f P B e W k 1 P n F q z e + 2 6 y r 4 6 3 G G Q g f s O f 3 Q k T c D k x b f N x 8 o Q 6 s p F L + 3 n 9 A H y G C J v E e F m n U q w X O h q I n o S k o 9 n o L m N 9 1 z K d v q V s j 6 4 f g k X 4 6 O c A 6 d w Q s V D X W k P S V m / z w G c A D Z S A c v 1 K A V k 2 V 0 e o 3 I J n U Z y H X Q n e z H 4 c b l k z 9 S W S n 5 T e A x M d J r G O R e J 5 P v 9 s W j S D A 7 D Z q D w B T z 3 h A d Z M Y w D O Y d j j B 5 r 9 O v C f s E M + L h j t o c x P a 1 m q 8 V 4 A T / e t w x 1 H d w / 4 4 9 i O y U y 2 p L 9 u 0 l e r z A A D d Z 2 e I L n p 0 J Q r w Y j X P q k u E 2 i t N H M V g C X 8 i y R Z x p v P o x P 5 p U J M 8 R H i e D e v z / s E n B A Q I F T F g D A T i E D u w w S I M / 6 r a m T Q H N a A 3 Y 1 S x + S q 3 / W o 8 c k c T D m n r 3 N t + q / B 4 O I N 4 l s o 0 / V c O t w p L P l 4 c 1 0 R 3 x 0 F g 5 r G p o f 0 p k f c P J T 6 7 M F J b f p y b 9 r s q x 7 2 a s b M e k g V e + W 2 Z O X N v 0 m R S R J n k k M 0 h i O m P y 3 w / + w d U w Z k r B K D 5 A k d R g B 1 X d Y E X N c N U M O I X 4 N p x E l z e G 9 w Q k a N P 8 / n x A K T u T a Y b e A 9 z u 7 L a a + K O W M K + o l t E z q b / n M r H l p a y 4 z K E / 7 4 v U K H y o e l v S K f G u g h n + i 3 E o N U j O / s 0 w O 5 G q c 2 5 0 5 b n v k W 5 3 V a N N w w r J v + t W U n S Q m X g s U W 6 N u r x o z f d t U l f T c q I q 4 O t A m 2 h e + s d t C j M 5 z j p z o v j V h r G 4 s y 4 S D H P f l 0 l G 7 3 Z + w I 8 9 u z k 6 o c c G u 4 P 7 / G 3 H R 7 p A Y R 2 f x X / v i l d J s v J 0 F S v A h Z R c X d 8 X m a T C g s v 4 9 H b N F s t L s H w P D g y x 3 N Q G X Y P P a m m I U y e W n y e X + c I k m I p H K o V 6 Z O K d d n g Y Y x 7 I L N K i f d P n H E / 4 F 4 Z K t Y b u b O l p / Z q o X X P U d y b v q 9 m b W u 4 w f P P U p r W 5 l 5 a 7 v k C d 9 n s D n u R 9 0 F Z p a n 2 t e t / c O B 4 7 e u X x N T 7 V i o g t O w 4 d K V 5 F a v r 6 H U o u 3 p u x X L U H s E c N T D G h Z A R F x W 6 A J d + h k n Q g F 0 Q n E g Q A B c Q L G J 8 A f G M x M l 3 V d o g 8 B A 7 J E v u C L 6 3 C 5 v 5 k j s U M Y u 5 T y + 8 y 8 6 s R u l j H B f f 7 / z Q z 2 C U 3 l L T w / p 3 N M 7 5 D H b v d f D c C 1 a k 6 C S G u + y F C r D 6 G b M z y F / Y O V U T v q H 5 V h j G H K D 3 J T d t Y B G r q 9 l h 7 b D M L C t N 7 f 8 8 7 j c S l M R 4 d Z l 0 g C j z m l 3 p V r q k j H c b P y 9 g u J O a l a s w R T L x t E 2 D z k b q J y P V A w r O Z j P 3 v y z d s b d 0 T R C D 4 W r 6 + S j H Q o V 2 e 0 + y K O U x t I R h n M L T o 2 v J F z L D t J M c J r 5 Z e 6 l q 3 2 V / s y D n 4 G d W N T Q N 1 3 X q x e E V J X g d K l U k N g y 9 G 4 F 3 N t A f c 4 5 o m C r c D S m A Y y r Y q 9 k X y j v o t Q 9 8 y s 3 B I 5 t l B A w + 0 X 8 X X + K M 9 L M d H E z q 1 d D S r 0 c k p o t w T N 1 6 s d E 5 U 4 c h v o f S / M f s u L R o p n m h S U Q b N X j / Y U j C N k G c e K F N m Z x J s Y e K 1 4 j 5 y Y q n + 3 I X i I A g u e x H A R Y b D o I 3 E o v Z g v 8 G e 4 L f z 2 r Z O 3 o 4 w 8 o i t X P D v N S Y S u 4 T 2 J R o Q b 3 9 S D g S x 1 M B O H N S L n I J k r 8 C o 5 E w 9 1 j C N Q j U A i Q 8 X V k G o 6 l O D b A G t k y B z I V K a U f E i k V x x m C k v 3 M 3 E c a M p i N t 4 b e l u F q c 5 v b P C d L K L S / E P m c / 3 e g 3 N y K i f f A Q 9 y O X B 6 b S a w O a f Y o A B p c Q G m t a 2 0 X S w o s s r k U M n x 6 7 e 6 h l w r g C R I G L 5 K S 3 4 y h A 9 9 B Q x i 5 7 U 9 u V W X m W 4 s G q O W j L I R v V R D 3 o z S n F M 5 V + L W d 4 B r L 4 s E L 9 Z R 4 s l Q T d M p S O 7 J 1 A Q z B O h x R a b d g H / w Y 4 q I O u D g h 2 M / o o Y e d + 8 7 H N S G b / b t a B x M 3 i B S 7 P L 2 a 2 6 F 2 m k 6 Y m 8 Y B j t 1 D p i C F v Z L X j + n 2 S / f U 0 f 7 / G G C D 5 O H h S V p w G T r S m d + 1 J d G + a j a o f s H U N T 2 D K B y F Y t 1 1 m d q z X Z F 2 3 l M P 9 d t S W E m U l J i c 1 o A / h G 2 S H 6 R p J m N M X z T g N 2 h x G B 5 9 1 6 O D F E 8 V k e T y / C D c X w S l m c 9 G L 8 O N y 0 q D x J N b g X r L F g Q r L Z U N S 0 D 5 2 N 6 9 q n e B Z U 4 W W w c 8 Y q W I h m w t z W d r T N V B U k A k 6 r q G E X B P G b X i K i I M K q 1 / e V O S g T P p l z 8 R a n D h G d L 5 H q W P P 3 9 + u u c B j 6 8 h o 8 z s D g V 8 g 6 S l m d U o 1 O S 5 k u l 4 g E J B g 8 0 j 3 p / 9 y 5 i 4 Z 1 N w 2 R g b S Z Q H v 3 3 5 R y s 9 8 5 F I q d L L f J O L P 6 J w L 7 Y W R U T S v P G f x C G z s H O e 7 T P j N Q u t 7 U p R 0 U b j I p R z x 3 a n U f K Z o b B Y L H Q d c K E P 5 y u Z 8 J E S y j X / Y r f n h k 1 6 j p k i T 0 0 + c N X U 1 P C x l i y 7 w I Y I 2 F u / 2 z R 4 6 o 9 I u U c e 1 C b 2 B H 6 d t C F n m g H j 7 c q Q 3 U e 9 C V 6 V N D I r 3 Y e V u K o v + 5 / p j u A 4 k 3 U p d b 2 e t N p 8 f h O + P t / P g V u B p P B K Z R H B r 1 d a F o X O t v I + B Y 1 E n 1 z 8 / i f Y p p P U V 2 z 0 X 2 9 1 h T C c S f C p H u 1 l 9 v Z h O c u y g x R / b 0 z j k h x E e J a 4 4 + h Y X R 2 V S X U 6 I t l c d l o M p q q 3 C G / 7 K 6 M r v W U 8 J t t t W 6 v P u i O v 6 T J D D M K T Y r m 6 z b D l / y H 1 K v V I V y s I G m w 8 j 6 o V M n O n a K z y o T 0 I 3 b v n W U R O 3 N C n y s a t y U 1 g W T G m a g U i C 4 4 y 4 B j P A L 3 0 3 f X W F E g 1 0 + n A W 0 o S m I r a K V c 2 U O C R 1 t 6 R O b x / C x Q j B I y E c N I n W 9 3 A + c I K Y 9 u K 4 3 J y q 1 l e V B 9 c 2 P Z W K s 8 6 n H u A N C G j Z k I D m O 0 t A P h n i i 2 x b f p c e w y f I N y W n p m C 4 i F L + W o / I 0 Z p Y C f x h j d k c r T l j N r B k R W H x g g w A G N A o Y j c Q P A I Q K A K Q L I I C H M 5 F d H 8 i w k P h X q L n 0 o k C Y W K u P h V j L Y a 9 X Z 3 f L E h C q J S p U R 0 P m e t Y a G t q N U H T P p G m 2 1 t s J F M T S m O Q k o 0 k g f g 1 H A / h K 5 h H L Z E x D h 8 i y O 0 L M c M 2 l W I g b U c I c i 1 D K F Q / 0 j C 7 G S N O C O A L 7 W b s m U 9 M p t S Z F q D P k 7 P t Y a 7 G Y h 4 A D 8 W j T m Z f p O D i G H 7 x l A r A + B u 7 V Y G S C w k A 5 J G Y G Y r U L P c F q P K x M b u k z T i E 6 j W 7 + 2 g 0 9 a k O + X 0 A h y W 4 2 s R e 0 Z V a 4 3 a + d e n C 6 X y D 3 U v s a u 2 k X V Z x U 0 6 M 7 l 5 Q h a M r O J o G 0 M d r Z k 0 X n s 9 q l I j H k B I H G 2 a 0 R F t C Z K 4 c 5 H i B d + a 0 g w / f g D u 3 0 J M R d K B W l K A y t 6 J n b Y x m U S l p P t 9 c Y 1 g n P 8 q X T B M Q t W u R i R u Q d n V W 3 s q y D k M 9 a N o r x V T t 0 2 g G 9 f d s x b u 0 G e h / g 9 + H x V f 3 b U u Q T i x g p J / W + Z b i 9 4 v b k y o q e f l 5 P S C P J 3 3 D w N e x g Q x / U g 6 + Y / e + k M K a 6 5 U M p a U e R 1 a B X 8 1 0 4 M r V / c E t Y l Y G 9 B x H I n n w 7 h u 6 P C d t D S + f X h X m Z h a 0 4 9 m d y g q y p P s N b 1 p s 7 Y B m L s U 6 B w v A E B I 5 8 J l K Y I t Z 9 M S 2 X P r J 0 Q I P x H x Q i g L n h 5 Q + z A X 8 j a G A c x + + y s i 2 9 V R 4 9 h k P t 5 5 L A 4 S h P X L 6 F K 7 F 2 E K L Q I 9 L 2 C g X T X d C K Q s q u P u U m b C x L t F o 1 T e D T 3 K j 2 N N A U X d S I 2 C / w 1 F Y E S u O P N B I 5 N 1 t U T C m i M K r H + Y r 7 t Z x 8 S X + o 7 e f b z C k K 2 d 4 F C Q 4 H v i r 7 q 8 T U v V D 4 Z p Q a w / / S x H v o D B + E D a 9 b R V x 4 i L A 7 0 f 8 0 9 s / j u L o k G a 6 9 e 9 i o I R R K v J l v u Z N n v d t r t v f M U v v a k 8 p L K u 7 I 1 Y x r E o s O U 9 B 6 Q B b Y y P 5 Q E 2 o t 4 I U 8 b O + o 9 X N K 0 F o 9 E Z t 7 L e k S 8 Z f g Z 6 s v J y f T j I b L A z 4 6 J 2 Z 2 5 7 O c / b a J A x M n 8 f L X Q p O 8 f w M n Z + F y A R u v U e R Z m R d x Q 3 K z w j y O 2 / B h c J 7 U O C b + B V F k N y Q z x d x 0 c / 8 x R s T m 3 O S O Y Q D 3 F Q Q J w c y s h M 6 Y C d s e w 6 8 t B m I 4 j O 6 W 4 0 Y K y 2 n 9 3 j 3 V I h p O 8 u p q s Z s 5 J 3 f v W p Q K k G J E 1 B Z + s H A q j J i 6 e W c c n B P l A C D 8 j K V Q W U V E 0 m 9 j 9 A 2 E / E x 2 L H b / W T D O 9 Q B x x s M C f P j 5 W P a I G B z u e z N M V P c B A 5 F E 4 l I Q s 8 4 b 2 U a o / 2 0 0 Z U k u T j 9 y t F W g p a m e / z r s v B S I g x o B Y y 8 T 3 x U N v e Q W 6 V g D L T K y 5 b C K a q Q n B 1 1 Z 8 0 k O Q Q k J W G H C E / a C Q I T Q / W R X s f 6 Z D / 7 j V 1 o M J 3 8 l 9 B y y v U j s k e S P W y X U y v U t P 3 e v Y / i 2 6 c Y + s U D a V / 7 a t k w D C m J Z 3 z 5 o 0 E t i C 1 G s n t D j L z C K F 1 a w E G B 5 e N w U 3 D N a 8 T a O n Z X k I 1 7 L m V t 5 q u 0 A Q h J 7 E l W X t a 5 8 9 5 d V V 8 8 H k Z G j X 1 v o 1 v 8 5 E u y L 6 + c l T j G z j O z K Q X a j C m 6 L d O 6 k q B a 8 N H b Z B 5 e 4 0 y n W x j B V 5 I W + S f / T P e c F F B n o 5 5 O L l 7 U C j L + 2 a w b v 0 t v Z q 7 y 4 8 H a m d 3 + S J Y x C l I X o F W Q Q q E P R X b L N u h S f z 3 l 8 U X S T u V 0 0 o S 1 3 Z v + n g m p 3 u m n Z W c L M X b K u A E 2 v Y z u O 1 W W 7 9 B z B U 6 K I O X Y r 6 X D 4 9 v / 7 M / B e 0 l h T I 7 R Z s v M l 1 / b K 8 x k V M / 0 T R 3 b 0 e 3 N m Y W 4 f z j H F r 5 w h p W E g n 3 j X E P Z W F v r 9 k k X z 0 H 3 6 p n 8 X y T a 1 3 L H d Q s t F E T w P s r 8 t q I q T 2 B S b K t 2 I k e U Y q V t k 9 S 2 d D Q o l K 0 n b / K 7 b l q T I D / J N X X O x i l w 5 X w W + R 3 Z F 5 f Z j f G 3 V O d C u 7 F p M f o c X B L Z j v 9 A P M k x T M 8 K m e L / 3 i o E g E n Y 3 j L K A u a J N Q 7 p K S c Z P / M 0 n t 7 X E U 9 4 E 1 w p Y 7 p N h a I + y X K R Z a 6 U o N I y a 7 o J J 8 V N p h V m u P C 6 E + j N B h K H V U S I 2 6 7 5 y U Z 4 d g c B Y e o r v E o x / v l l p h a 7 9 w O x s u O 6 / h P H g h V + D U 1 Y E e a 5 N 9 1 B c 6 f b 1 7 a T s 4 f U I + l U L 2 4 2 6 t s o c m 3 w y P L a T R s X Z a j B m K E O Q W m k Y 4 t F l h f C U c x L t J N H X J 9 4 H e H d t t Z p j f w j k S a a 6 k 7 7 X W + 7 X p F k c G k u T j t L M 9 i 9 1 8 F 3 P q h H l z i o 8 A 9 V V R t z G v x H g r 7 w h 4 m k 5 M X J 1 j p W y H 3 Z 7 Z e G 2 / q F k 2 9 V / r y S H y 8 z y O E W A D F P x K l h n 4 / j a v x 2 i V r m N F V m O 1 m R + h p E w F v c s e r M 3 1 X X O K s h H y B u M H A E y e f T a T P F b x P p z s l W A c l f l Y j Z c M J p N t i P T S 3 A d 6 C A F 9 x O T e H 4 5 Q f 0 / Z t l O 4 u S P U h M q f 3 m r n T J i o 9 h G 0 v 4 d J 3 / L n P u m A v T d Q p Y b W y C V F 6 i g d I m d b X 4 k P f 1 e b W 4 1 7 n o X X G N 2 5 h 8 T j M q K J I p / 1 n q + q v 8 J 3 z 1 E o v m 3 l 8 G i 6 r Y K z C u B P G 0 0 F Y + l m m t Q 5 x D J a x n f y c S v 9 v s J m q 9 E C r p f T 2 I i a m 6 Z w + B 5 s Q W v s g k q d A b T a H w p j w Z X N 4 H M l c U m a p e q N t p Y / c V W 4 4 1 I r B m Y y w t D X Y 3 P N t 7 d a j D T i m t + 0 S x N 2 2 j I H 8 k U b v 0 O K 7 V D A O d a c a q h n R y X Y P G F B N k N U h F d f y D Q c 3 V 4 A z v q P p j S Y m v g F t 1 g S c a E q C i g 3 F G G M 6 V v f W 0 Y y A F o b y 0 n A + 2 W 4 j h S W 4 9 v 1 0 L l 0 O y v V w B n V 9 6 I S a N j U o n p n P m o H u E L U 1 D l r 6 H J + b H Y F V M J N Y X 6 L O k q O 4 l V 9 b U Y g c k k n Q D n X z R z l k h C Q q V e 7 I J C i e l n s x M y n B l M c d y I q v P M 8 + O K 5 N e y K F 9 X G h 5 b H H 6 L H x M g / o R g / 7 U a O O i q 6 c S D 0 F P P N N 8 W a y O x A F s I A w j j t p x / 7 5 j U z z 8 i u b S Z X P m k z Y W 6 C X e 1 L I F P O Z S W D W G t Y u y J b f 1 1 Q H c B O z F Z p N 9 h m H 9 D H y E A j x 7 k M r B z F z l r e f a R 1 d T Y K 2 O c S j x n I a / 7 l 0 u i U w 9 L s L T E C d b m v X 1 y h 8 x G 1 z q d 9 f o C + y p h Q T j 0 R 8 p / j x x 4 / E / H o 0 N w J d L h K 3 I l 4 v Z c 3 6 G x 6 b D N x Y i 3 L i w n 3 9 p J a P K O T X f y P Z D v 2 G d U G V k b b D g j N X f V U E 8 Q 1 Y j n Z Z r p v X M 7 6 r G 9 M i L P c n O 5 x t V Z i k X 0 G o A E 2 Q S b C Z y C W J D y Q p 4 g y z o M d m 7 e r b D H 0 U + f 9 W g t W Y h E b 1 I K F w v 3 5 n c n 2 c M s n v p / a Q s s O u v x o u F N g e x y a Y / + L l L 4 y y q p Y h X y q X 0 h 6 X g x 7 y Y C Y f J G t 8 e k I d 8 5 A D d j C g C A A y O A x y 2 D V / y B M d B d M F 7 E k i U A 5 B A Q N O L o j i S 9 + 8 b H H x + N E 0 5 U A M O x U F + C x M p D G p a 2 H 0 s 6 d z W L J 0 c 7 a O c 7 + I b k k e 6 z P 4 h r y b v z c e U g U N q Q / 3 q 0 d y S x 4 e n L A C z l J e K L M d X j N S R r f R p j + + a q n 4 2 N c y C d 8 Q H 9 u 7 r W B q K 0 N Y z 8 / j 0 5 o 4 d Q N q I L k Q B H U C L u A D q l c Z r U E w N S 0 z N A V X r b 6 V 6 m I 6 2 H H C t Z Z 2 W X v L I r L d S E i c l C q C t V t Z O 5 b 5 0 / q 6 G G 0 x F H o M a n B L t h w K F c / C U E q R 0 N u u x S E 0 M A K a / L b X E 1 U k t m 7 q Y Y 1 R V t r 4 5 1 3 0 2 1 N 5 m o z Y 9 g F k 7 Q f g 7 L 5 1 C P w q N k 0 w V T N 5 q 9 t 7 k h E D H Z 5 5 M j z 9 K g 1 w 9 H g l y O y K w C F S C Q U m T / y 2 w U p D Q N P p n d / S i u J v l N V p J r H D d X I W / O K / 1 W i O y E W n Z m C m 2 s W 5 5 V d j N M 7 C S h y q Y J J 3 h q G B M O r c a z U x 7 g D k 3 g I b Y U i i S h 3 w 9 3 g V / 1 0 L m 4 D V + p T c o c u i S u J Q T C v o W H P r d Q 4 y o i H S J 9 1 6 2 i q j W G o s b C h H l 6 u 3 z p b X z S Y M J t u c f T e X q Y H E i 5 4 T n x W i h 5 S m I Z s x r v 6 g W D T B X L 9 0 1 M 4 u i d 4 5 O L b J 3 t z b t L W m a x 0 k Y E f W w V g 5 C J E O e g R z K v i c P r u K Q A 5 R M R b J 7 5 H y K k C r i x E s M q G p c F k y s m D m a e F p h L F s 5 M K 7 J L z a q q r V C 3 G q c M E W A k o s h H 8 S F H A u R Q U + 9 q h N Q m Y 4 9 a T 1 a B B E s C S G 4 t R P T B G / x d e o 4 S t b j t H z r K C H e 5 T P N m 8 W G 2 E 4 p z P Z 3 T N B r T 0 I Q W Y 2 1 E t Q r L Z U p h X N H I K 0 F T 7 h / D M O J q q 8 v Z 1 D w 7 S H s 4 4 J 5 H F w i Z j + I E 0 C G N M E r b b p 6 R C G Q V t e y i o y W H P N S g W y D x d + f Z o r b 8 K K E P C 1 6 Y p Q 2 6 / G n W s s b S e h f l m g 0 0 P a J N t R 1 P H O a / 4 x D r C f 4 u c s M Y h i M R y / g a + Z j V N a B J f Y 6 Y g w i B F k Y 0 z 1 O n R w E g J q 9 b 3 E A G t a f Z u y n m q 9 L 8 o w 8 P W W O u + B s O y g V N v P y q h B V z A x e s a H 6 U 9 U 2 + g X P + 8 W J 6 g H o l s s y z H g e 7 9 P T q h 0 0 v K X 2 2 / k N t f 3 0 M b r 5 B s 6 M v i t n i M O L 0 x / l 8 w D 5 M E x 9 T i 5 J Y V q W 2 Q p 0 g q k e p X u s V 0 K K Q 6 n i B R 4 i v r 6 b J 9 F Z g I Y j j o d n n Y o 2 h F L R V m o U 4 F 4 B a h X M a L D h h h 8 h A j p H 2 G A j k n v C 7 f l 9 Q P A d E Q G H o q L W z K a s H 5 C G C s 9 q M 3 s s 7 d j Y y 6 e 8 5 b z Q 7 S + F S a s v T D 2 Q V g w v S Z r R s 3 2 o W G 7 7 2 O Y 5 U z n 9 1 D p D G k C I 7 e s n s 6 / v s g c v x r w E U B Z t 4 z f g k V L v y I U K L 6 d Z v U Q A t T F u D Z / f r U x o B o P G B X L W Y r q m T n X x U F A A S Z o C Z / 9 C t 6 R m r a S i c Z F Y 9 E i x L l A G j Z l e z j t D 5 k p 3 u d 5 D H f f j P 6 z B z 6 x b D x D Z B Z 8 d + c g Q A B i A E X j p Q n g K 8 U y J S U i x 9 f c 8 D 5 S z k b 0 r u 6 / s 7 b k v s 4 0 n C b + J d V 5 4 X L d 4 b 6 v a D a T l N w P 4 M / f 0 / j X N n N Y y I C R x K n L n r O B R Y d V N V c r W o u m 3 B k O d / a d M W D n f 7 W + r 5 / f F w w F m A 5 D B + E v E j 0 0 1 p Z R A Q r s i D 5 D G 6 8 z b O y C q i D a 0 C d u h U i + h W p o Y W H K y + M / a 3 I 9 k v 8 E q K Y m Y K G S f 6 N n s R Y X i p 3 R D R c X f S Z 7 Z u 5 1 O v v H Y 4 M j S z n T e j H T N 5 F Q h 6 9 K / E D C x a t B X t k J D J e F 8 L S f 8 y F 9 h i m N 1 k a 3 8 I y i c Y d Y C A C 5 o x G t i A z w x s Q X f s M r Q b M v 7 f B T z S b y m L 6 t C e M 1 n 4 R y / w b x l k v x h p X V D y V w i + U h s o g B f L y B T J b S F b I n 6 L F d Z 2 1 F c U j p j V L / q e 8 y C s k 4 G E 2 e G t X o H R h + / X a u T 4 l U / M Z t p u B Q u r W m + 5 n k y 2 a h K l 1 o A W 0 j 5 W J D w e m O 3 I y z W 6 U 3 Z 9 B a R e Q V T 7 N h m g f D 8 d g H z D b 1 U k / 0 7 F F 1 y z X a Z F w V P H m 8 A 6 + b G Y y V O o K h F j i / M Y 6 V K 4 e M U + B B A 4 W u M b d o j q H B c J l q P S L l t L D m 1 z o 3 8 z s o a 5 d A Y B t H u q K v U T g K 6 y 5 S u G 3 d F a P A i C f a Z y e E 9 j V a 3 1 X a 8 s m n p 8 I Y 6 F 6 j D S y I M K w D b V a 7 g a z 1 p d X u C / T Y + E X 1 u b 9 D 0 n H H x w z k U g l L D l 2 N N k 8 D T K D U D M i m j 6 Q c l A Z c L 4 7 e e j 0 J s N m u E u D e q C V P C F R M z e C p K R + t 7 L W J u v r n V 4 Q S D N C k v w s X v I U p s X E Y 5 1 r F K V M N Q 0 E 6 i f y l t 3 u Q u / g i f h m f A 6 g K K 7 d S N n T i G I E K b q k i I Q i L z y M d F k G C E N j X M N D U J Q W 7 A L 5 T T r t / F R b F X P 7 S w K x R 6 f m 2 b G a k F h T a x j R f H 0 S n i c n D 8 + A M 0 y e x o K V f T M W R s u 3 C m 2 O B s i 3 h 0 F D 4 O n B k 4 9 8 W z V A M l P 9 / H 8 B 6 U M R I 6 Q y 7 m + o 3 7 t P r 9 V 3 u F w P q u 0 j o p b 3 9 q C V Z q H Y J e 6 0 8 Q r S y 3 k C i B h g u u r s e X b g V N z c j 8 B Q e g C m H o k A k n S y C E A I q 5 j Z H e j x 2 J l T d z O 1 m F G s b h Z M 3 3 8 c X z A u G D L d m I 8 k T E B o B B e r K D C m f z C X L O c Y r M l N B d 6 y f u e O 0 i u i t Z 9 / o G 0 / a 5 h U v c x E V S 4 G n W p T p v b M v U s O d + 3 1 4 H M L Y R X T L x N T D j h 6 P V J 9 + I 0 y t 6 N J u H f H 3 U V Q 1 A L t V K P G A s u s N g D S k S X O V + C f E o H f V d 4 P u S Y H v T L r n t J 5 1 I N E r g M 8 f / T L l 1 I J A S v D 5 c i r U c 0 V h f 3 t X V 1 v j g x + 2 o T p X k j 7 u F r Q e O t 3 C M m H + f + c Y 7 / a R a R k a v L u n H k 3 a V U V I 1 n 4 1 c C R T m 0 O x Y 3 C h w b 7 j J g w U F V u 9 J A K + I N 8 Q I T G A 3 C 2 w K p K m 7 p L g I V r v 8 U q p D R Y y 7 r D F R J p c h 8 F i F r s p q 2 o O I 0 K E u b y p g 8 U S / Q h 4 j / y q 2 c T r B N p g u z V C K f Z h H r R Y C A u B y e a 6 A K d i J J 6 u I 6 9 Q i k T a E v M A v A 5 b 0 9 y c a 6 H M d h 2 0 6 m 8 t B w a S w E q r T E j 8 x P 4 2 C N v E 2 l J 9 e W s 4 8 U n C j I / w W e L z z i c g P h e Z F 8 g o x k f F 2 R x e G t t s 0 4 l r 7 A u H G U I m n K K S O D Q + 8 2 i 6 v n h + u y N b 9 L a y x N b F z z H R X H F L N N 6 K t 7 l q z l 1 E h N 6 5 9 m S W p M S w O U 8 y Q B 4 x K 7 f j S c J y h M h g t o P U T / f n 3 V 9 N C S U z n D r U H Y D 4 L 8 k K t R Y t q R I Q J 5 n w d P z W w + u / Z H D n C h l 4 F H O V t 4 T T 7 B L I b 0 L W 7 u b 2 I Z G 5 Q W p M p 5 h 7 x r O f 5 V A r n 1 e N G q l f W V q Y A I X O z B 2 P x V c e i C N y R Y y M u 4 Z x 7 W N Z X e h 1 3 D u g 5 + e g + v S 3 r q A 7 S 3 g X u S d e C R 0 t X Z z A o q t p / R + N s 4 K G p s c z Q + U n 8 P T S o 8 2 G b 1 H 2 h R 4 g Z M 0 5 I p w M I b Q m Q 7 v D 5 d q q H 2 B c L k H B 5 X I I Z L 8 + s G M x h w v 5 X L e l V E W X w w D O 5 + I L u O m M z U + m / D p j B 1 9 C S 8 K e L p m 2 O y Z o a c G n Y v 7 w n k D 4 r j n s E B o u I j t h 7 q a b p f h l l J w a 6 J U e Y S u H u H f 6 V 7 Y 0 L D X h o S D t E n z 8 v W p m E E O q 9 R X d e 9 W X H e O 0 W K r 9 K R z 8 K Q 4 p i M e A K e f G u 8 B N t 6 a J W j d F 6 L F i 4 e H 2 L 6 x u Y r F 5 + g U f 9 3 o P R E W B Z f k e P Q n c s J T C M B P d 1 g m / T Y B D f w N F H G B X 8 M 9 M Z X / j s a t v o z e 6 k 6 m n s A u + w 7 p x K 7 g P 6 A q R f M X M W L S n v B 2 k c H x a G 7 Y K a O K B L E o t N 3 Z 1 8 N Y 8 E F p O z t o 3 l L W 7 j / g C U q Q 9 K X V M Z p U 6 m X 8 L 9 f p R M b f 2 L 7 1 W s 7 3 3 E 7 D 9 v m 8 1 k 9 R V I 3 W 0 v O X o W r J g 8 h P w k V P X 8 x H A 4 P G b Y 0 C c e u t 5 / Z r A g U t f J R 4 + b 4 t s a A 2 c 2 c b d v Q 1 e 3 R g K 5 + H 2 6 8 L O 3 E d / e V q E i W k n m w G t P D e j z R S d b j 4 1 k Z / 0 B H o M / t J 2 w r d D M A / o s d D Q j s B S O N z V N 0 e 2 G O U E h X O Z y R I R d H X f C w 0 C U R + p w t M 1 G m Q X G t p d B c d q 5 g m M 5 a u o Z + H z M P o Y L J A F B f y K 5 D L X a p H Q / g 2 8 X 4 r K j 6 + Q j 1 q 8 K j d t A b R b e + l 1 R 0 H x b 6 M R + x y K k D X H 6 s p B X H X l D o l b P d z I v 0 7 R H 6 n 0 S a 5 r w q E L n n 7 5 0 C O Y Z W + r 8 a f t t u 7 4 7 s e 1 H b R v v K 6 W B 6 k 3 N 1 W q G 3 s I p L x m W F X 2 o 3 2 5 O h G N g y W D G n 3 B Q n / O T b S D l I j 9 H S n D O Q 3 7 p t 3 h 4 W x Y m Z w C e u m t 0 4 3 q J F 6 r Q a S r M I f + G V w Y A F / o h w R p 1 V 4 R 4 l 2 j Z T i A E f q b S h 3 c 3 g h O 0 w X P V C i M y U h g V t Y m N p G L Q 6 9 Q P p 0 o h L H s P / c l M m S b V o k b j D 6 a 8 p 8 p 7 w F 2 F r w 0 z T 8 j T 5 h 7 E H s p Z Z 6 q p G Q V K Z B P 1 2 P W + w + j N d f T v J r Y u U o p u m p B p a R 8 D W + 2 m H V i U j h 8 9 0 b x B V P 6 O M U y + n K 6 1 K w c o 2 p p O V e f V h 3 N 9 C c B A Y R f 0 0 K M u 7 c b P z 1 O E O K 7 I L / K h Q O p W Q w v q 3 e q g t b K s 6 N l / r m L v F + O o l Z m h n G v J q l o / F 1 X m S 0 R Y U t C 4 v Q r c Q 4 Q 8 2 D b 2 t B + O b w T Y X E h N U + W A e E x + f J Z v / P m Q b N 8 A i K s 7 Q t 6 m + U x R / u v W K F T j v 8 1 n / i 7 f d h x t q d o h 7 k d r X C E d L a m 1 + l w B 4 T A J d J B e P N D l L Y 4 m I g 3 G 9 q S z f F s y M n a x o a U 8 v x u M t 5 U + a d 9 6 e 9 y C 6 T y s p R / y v d S D u x S n 6 3 z d A t M v O U I d x s j F z v O q + N b o Z i g b 0 Z O L m T u b i D 7 C 9 k k c f o Y T Z A E F / a S F p 4 Z + f o w 6 u S b L U F I j 1 d B P q 5 q N M E B B q B k c x 0 G o G H 9 w G D 8 C V L V r p h O i a e 9 x h 0 v i x o 8 9 g 4 g m M E F K J I n n H g 4 M t H 7 n s i A h 5 4 G 8 8 x X h b v N 3 z D g P O c 9 U 5 j v B r h b R 8 9 n f z w J O 9 Z v D S o Q r 2 v Q c n 5 z 4 s l / M 7 D W d x Q A 7 w w e c 6 N V E 7 I j Q k s O m N G 9 G p O 8 1 G 1 O d 7 t X d 2 B 2 O c R z m e m i H 1 7 O P x 4 m 8 q H w b C P q E G 0 b 1 P / i n Y 3 G 4 I h f G v / p U H 6 9 c 4 / j t Z b v F Y q w c o A j K o I 9 1 b B L j H 5 n t k E W g e O M S J M l w 7 z K Y f w 3 i B T p m B b J x A q G E f F K Q J H I i A I k x P w 7 w a H Q Q 7 G Y Q J D 4 4 j g 0 g T h Z g s + B S Y Z X h B w S 2 / C A 2 E 2 O p r J j y P R Z y / x g h N s 0 B O 6 G b G v u N 2 m / r T s P O o w G a d 2 O C C K 2 9 m d + 3 8 5 j a i c u G x b B w j S 5 5 n 7 4 H 7 v b l K Y v / K D q P 5 V h h K I h + E A t y W p J z z u z I a U g D Q / p 6 Y 2 + e q 1 4 x I 0 v 3 d v e h h I j h N F z q t 8 W C B S H 9 n h 9 e g W e U K R u C K n H d k P I b L N 5 a k G L N p E 6 v x X 5 d r f J 8 q + m 2 A / m m / E M w g D t 8 Q C Y 7 d y H I f l p Z / 5 / A a Q L L N 5 F m E 8 R 8 8 d e r r K N r l b x C N F 4 v h i w 1 Q j p C d Z 0 3 C s / M M 9 M H u k Y 7 t 8 f Q X 9 k 1 J v 3 Q Q a q C c d v 2 a H + S 0 2 j L c b p 9 B 4 d P p j Q 4 z i M 6 O M q Z 3 / Z H w X 6 F h e c 1 L 5 v B I m 7 7 b a i S U 7 O A 2 S 3 O V 6 b 8 F H e i s h w h 9 o g h u Y 0 t X C + t J p n 5 a z 5 O Z t 2 P 7 C E 4 N m T T x x w 6 N k 2 z S F z S 7 w p z / w 9 L r i e 5 u S 1 h L L r U h u 5 p M n C C M F r a x U G D R + u + h 5 p X H I 3 I a 8 7 6 A C d W V r S l 0 m s M d 4 4 r f L R z T q Z B a R R R G x K C 6 n t 3 l w p c M a m 7 R Y m q z 8 H / P W m z q 3 0 i u u h K V d 5 V w X Y L / 6 y N l 0 D V L 9 C x g 2 B + 0 X b C l R b L 3 R H R h V b N 0 o 9 y q v 2 Z p b 2 q e J 6 z F C D n z + t d G C q O d e 6 h Y G Q C j 5 K A h i F f 8 N P 0 / G 5 d y N 5 L G W S c + s 9 l F 1 w Z i M s 8 o s 8 3 s j g q C H c d 6 a U z + M i e E J f m 5 t A c i i H I G N M W A 5 M b C Y e q P c c k C Z I 5 D V B g U K N o s l y k X z I n G U q i x 0 E 0 8 4 T L Z u Z a N D 3 g 1 / O G 4 d 6 0 7 3 W 3 L d 0 M E l + u l x X u R 7 H + n 1 6 f N u r x I W v 0 v H U q / w q Q k T Q x L W T u S i v s 4 / G n a T o V H l A 9 8 H / i N Q y 7 n s t 3 H 8 K p C C H r A f z l i + W N B K N 1 4 O m k 8 z 6 m k k Q s t q I j I N S m S n Y y y g N S A h + Q 8 j 0 j P t S k C y C v 2 H v j 8 y O k O S X n Z j 6 F X e i K d n 4 D j C q n A l O 2 i B 2 g E f P b 3 a d a c L X R W f C r x N w 6 L q 0 u q l b U b J 9 8 J u k E 5 g v M n u c A M v D P 5 7 U K z X F I 3 F 1 + 0 c e j q k C L 1 1 + V X 8 Q l W o R z E Q Q a V v K D o m R j 2 a W v A P Z J S 4 H q f 2 2 E 6 6 w 5 a D 3 o o p k o q p v 4 6 6 n z s o 7 D 8 H 1 E P b F K Y S n q U / z 5 v Q z 9 b 8 J Z U D N G B V L 7 T b n p G 4 E Y z L 7 W 8 1 A R Q I q x T 0 W S r x V e a A l 3 h M N q o K W c H k p a L e L H D B I Y f j T S l H j Q o F 5 B w I S S 6 t D 4 m X 8 M h h a 7 0 l i 7 s Z e e Q T W D H 0 u 2 g b j C q a b W 7 E Q Q J e B b U B + F n C 6 / L M m l O W 8 w J w r C s q 7 Y L / 2 K 9 g 8 Q Z Q K / O 6 O S 0 8 4 m 7 I j u q A n 9 s H s S r z Q l N q 3 f b T a / q 0 U e c e y x j u R R m A u q K 3 6 / x x E Q M 2 A F W R k M p r X T C s L 2 n V B G E Y Q u L Z X W Q 1 j D G B r G L b x v q q 3 t R X Z j t 3 j R H R R U f e a / G m d F Q z 6 6 D h Q c / w 0 L O g v X / v P L k 1 9 y 3 5 w W f E V M e Y q B p e h v i m 5 C X U C p M q M u O + c r U B C g K k 1 0 x i x E T Q m n g o u h A 1 s W 3 A G Z t e / 6 p Z t Y K 7 1 + I P Y o h 6 e P V i A Q o l R e v q 9 p t i m 7 4 + P r w m c f z p k 7 y O k x I P l s K 5 8 W f T u F + H z O Y F V Z 5 O 9 l f K C j U t G 4 5 U y 3 F b U K Y H 9 5 d Z H 4 X d J g H + Y + j x M A w 0 C 4 b W 1 N d P Z c 4 m 0 7 j C s L l Z O x A N g t d y A w F P D L R C f I I 6 f + M Z h k Y d c n y N S z k A 3 x J I v b / q l z d M X 5 K 3 L 5 i w z o c W k B 5 F 9 1 7 W E a S 1 l Z d W d S + 3 3 r 4 w h 7 z H Z 0 R w 2 A x y E q s 5 X Z 0 + 9 + 3 2 / W K d V h 1 G X 7 M p h p n M 9 j 2 / B 9 B D 3 S 8 9 P a + L L T 1 O m p a G n + X a k 6 O J d Z M o t O V N w u / G a c 6 y 8 f a c C D G 8 q E x z O X Q h l c X V H h Y + p h 2 1 4 g u 4 x A H n a X p p W P k 0 D v c r 3 5 C 5 9 o I q z P 0 T W a w G 4 Z + F K d 8 I R c r j d u s j g l c f G r H 5 z R 9 E 5 8 S Q S / A V V v n 0 6 X 4 q 9 M B f + j r b J v 4 + k k H W Z h q N j u L m y C T w 0 P t z v Q u 9 j i + A Y Z x E 7 s y / u a 3 u 7 t y q B p w 6 d V g w U q O T J Z 9 c t O I w f m O o x + i V p / 5 6 i c A 4 d g 6 6 / X f r e v J 2 S B M H b S i G n I G u i l d 1 U S e w G 5 z H g b T L / J A f t 9 t m j 5 / k j v c F w F + u 1 b G w j 1 2 5 A y T 5 M z T a f b U R x 1 O 9 0 7 j W D 0 6 u g 4 D 1 R t q f F r a X b 0 i L 3 a G Y M g R r B f z R + K 1 s y a p O l E C J M U 7 W G w q F W d + D M X 7 u h s q + k h c T K E p q a t s B z t Z N u l D Z G j i w 6 / p c j 6 s 9 s f n p Y 6 x s d S 2 C I D q 5 B a y q B 6 5 p m q v S f k c j M P 6 E h J Y u d j T W Y S U G B B a V / g h y U / y V 5 1 G S H r W 1 7 q + c 6 E 3 G K P x 9 E C X k I 4 t S O H g y A A r i 3 f V P 5 l g n 5 E A A B Y Q B j J S R D D v R K I j 4 c 2 E i a p B 6 G f y D k 3 6 o p 7 y I V a 8 2 T x 7 H e m B I J P N O o J D B A y U + k l u M o A N Y Q b p 0 y z R S R U s K A V P f S a N z 8 v N Z 3 s Q v 2 m v y y 1 X d L v 4 n e P B L l + V c H f 1 c C p s Q 5 9 u Q e K g k u L p A x X I F / 1 6 5 D f A w 8 c o J d L 9 o D b S a X n f W C 8 x E H t U J 2 p D 8 n o 8 I I D P 5 f o F + i j 9 I s P L A a 9 E Y G 0 h 9 6 J a O T w 8 t Z r l I O B A i M W e l p 7 a J X d f v O q + Y o 9 s b 2 I F R 2 E W G V 0 c A / F / R T Y t 7 P F W L x g w 7 u j N T q r s J M k P 4 a Z 7 o K c w M t Z u 3 y + 0 P N y i H b T g y 0 L Z n f B l 0 g Z 6 W M u P w X y 5 D 4 p X n 1 K A h e X C M h x C 7 m n i 5 / 8 W q v 1 f B V + I V T 0 J b 1 e d a f v r y B / i b w V v r + N e f j p 5 l P X E 1 V W k q x 3 t i x H u p 0 7 k G a S 3 L i 2 L H / J a C 9 3 E 6 Y e u l d e E U 2 0 k K a m u k r K i s d X + g i H 3 M r c z i P p d i d b Y 9 k 8 e E A 5 S 6 i Q l Y i t s f 5 8 T Z W S k 4 W 6 B R r p e K B Z x K y d 0 p C + k h A Q H x P F F W h l c o r B S 4 E d C g X g 8 s V 5 5 W w M T F m 4 C T 0 O T 1 N 3 7 m L / A G A F o 7 t 9 O C p + k E B S k f Z b t 1 F L s 5 r y f n 7 z P S y p z w I F R s d K + 4 h h v d p W Q v G l o 6 P l j 4 P m W r U b f z V 3 K E W m M I T J q N U 0 u B V N 0 h K Y i 3 Z c O L p D k 2 c i b P W 8 b r l G 6 W 5 P P 9 Z + g i i m q j 5 i 7 M / 1 D w 2 0 E D R H d b D T K e b X s 5 D b e i y 4 2 Y + V G 0 B r C x T B 2 6 Q T 1 F s X j 8 c g W W t W w L a Q L D N T J F J a p s n B 9 Q x z z g L S x l E l W K L R b d O u s p 7 Z L q M P 0 Q 5 y 4 n 2 T n P v B n e E I M w m t y m y a G w / G G f z 2 6 2 z 9 2 W X J f W s 4 N s o f V J 5 6 0 M P b N h m W i O X x H D 6 G 1 + 0 9 l e v P 7 z J N e R z w 9 Y x M 2 W z T o q l s t f G w V a h i F s q l E F a n D P j 2 W G i w b n h / x E y O + q j R O S 5 H q q Y F 4 4 V / 2 1 E j i j w L H z r F g A J 4 M K V 9 L j L p K H a g Z d E L u Z T j y 6 k x G q e A j D E n D 8 1 s E p b l 0 s Q 7 o j Y I O F g J E 8 b j + K r o Y G t y k j x a q A Y W 9 j a 5 z m i v l M 4 d D w L 2 Y c Z e K h q y o r I F O M a F s b K v Z i r y m + E w H 4 C 8 a + h r 7 7 E N s A J b z O o I p q K j 8 n 7 A + 0 u j 1 s u 4 r x l 8 s E i i C d G a D 2 P 1 9 t 5 S h 7 N + V 8 t n G o U P Z 9 D 6 v L / k 4 u z J r X 3 f + R W P 7 r n a g Z O 5 F p + 7 a w p V / H v y G b / T X / v n H b 7 x p n a Y n N 7 B 4 d z / a h f 6 a i n x + A r f 6 a 8 L r g n r 8 h r + Y I b N r F T d t 3 i / o 5 C T R x K b T z A j x 4 d d 1 p K + v 7 g f C e D + b V f 5 C I M B / U 4 H F 6 w 9 5 E J B m H C l 4 J Q x K j p W p X V f / 1 R 1 v X U 6 G 1 x a 2 r k O K N m O + T L G L 0 Y d g e W c A v K b S M 2 U u q j x H Y H k k 2 r p 0 A n 9 o j + j X M G Q k m Z b Q R + J m i X y 8 U B / f n m P 6 b c f J A z q t 8 U P M 3 j M w 1 0 5 R U e D o h r N T H H k H 8 u b R G 8 S b / z F q 2 Y X w Y C h i k e p 6 k f 8 F b 2 s i / J N o K 3 O f i 3 + V Z z Y 0 b m l 6 u M e e B H w 2 Y 9 e s 4 K 5 q A z t s 3 + G D q U S + T s E e o 1 H z E T g 6 v + 5 n Z 6 / u / b v Z N o b t h s F 1 u P r N z + p z t l p 5 o k v A 1 + r x S o e 4 m 9 Y F n v U l 2 g f H f g 2 E h A y l y L 8 B E h F s D B 2 2 s 1 D Q r A 3 D b K j i 0 L e h K B A 0 J V R k z w h 4 E + M i a l T u X A r q C E k m w E z H e f l t n z l m j 9 4 V + d e f P j Z G a C E J Z l Y z r H m H I j a d 3 8 o f n R q e / R X 7 C V I n Q 7 S z + k K E I b 3 D n 4 E + H 8 / 2 Q e u p G 2 H u l 3 s w r P q N U 6 5 0 t + w 4 s e Y 5 E I 6 g H w Q H N 3 y N e A i R G J c d x h w 0 s n k K 5 T f u c 6 r a O v 8 f Q 4 N o m O U M O 2 / z h s x W X l 7 o q Q 1 U S w L E + R + g f p z D B A 3 M C Q i H 6 t 6 4 I D 0 w 1 0 c o R H D 4 v + P 0 P q 2 P g K 4 5 A z 2 i l J p F A Z 7 R j a h 5 f b b P C C d i F 9 z k 9 O 5 / D Q M Y e m Y K T N y d 9 c w L + r w W D 1 K 6 b y g 7 / i w V l G K p D k g N Z 4 n W S I o n u s o + 7 q E T p h K U 0 n 7 5 5 Z n 4 f n 8 H x w 3 m 4 7 8 O J + h J k f j Z 0 / H K 2 w V 9 q O S C Q N h Y q r p G P G y t N 6 W d y 2 F P Y 2 y y f G X V B x w P m a k c S Y R o D U 9 i 8 D z Y 1 V C R F A c 6 Y K s / p I x c p u L E z S P P O s 7 o E 5 t U k X v l T r g 4 g A F m q L J X / E T + k z 5 J h Z B J y u v r N L 1 L I r j 5 I E v q J v G q j J i Y Q U O w f c A l / L x G a F 2 Q a b V s O q j X C L 1 t r x 9 n F w F l X V T P N v 9 X f Q t h U x o T x h G 5 T M t 9 8 0 X I N 0 I D P q f O i I c U e p 6 z N R X e t x U e s 6 o / v 5 K 2 7 f 7 F G o A T d H U 9 B r 4 F k X m 9 J s H / 2 D c n t A F 3 V d X x 3 O S J O k B r E F L f A d d x u D j l X 4 K X j O I 7 C e r H / b g K 9 S n C W E 3 5 r A i l / y P H C Z S f 2 / E l u o I m Q t G L g 9 3 L w d X P j X X N j 2 k S U K j C Y U g C B 7 g 9 / 2 n f T + 8 p k 0 U x I b 7 5 R c Q s m u w H w m y t G c m P x K 7 e 2 L w O k A L 1 + r s F I n D l U R O T q Q T E e f R t U K m 9 N B P 5 8 2 g 2 h j i u q D H w 5 9 F z s V 5 m R Q J I h L I k p E D c q 0 c w F N L Y H 8 6 U O e u Y U e E r k 4 8 9 x W p n c W N N s + L h e W S m 4 s M P c q c j z j w k u b A C r m 2 d 9 E V x C q n 2 0 k b A 5 + 7 Y G X D e Q o e H m / Z y n r k P x s R d w v 2 7 X o u P 4 T W m K S + 9 T j f h s m v Q F 8 + 9 R t b G S + w N o G H q f y R S R M G Z b 4 Y o U T S y e y U W z T h o d 8 / J 5 h V 7 M M 4 n 8 l K g L d S 1 q 8 f E t 4 H H X P 4 5 r a l S W + i v F 5 r u T 8 u N F D H B 4 h s z L K + n A V s s P t G Q c I L k 6 A t n H 5 3 a h S p q p w N B U a d / F e J I W v 3 v I 8 R x U t X 6 + N U q Y a L Q 0 l e S o B 0 4 f 6 m B K q 8 a q S r / j J Q f l t l r t i R v o F O U h M O X D Q H R 3 a M 0 B 2 6 g i o i t + l y P H P x M F f f T d A + M 3 G k Y H 9 3 r n x G R c K V z 3 O s N 6 W J f F H 6 o / o a e U l 7 J 8 3 D V O 8 m k A i 4 r v 7 p L 6 F 7 c 9 3 F b Y 0 d S K t V 2 K 6 g H k P t F x q c L w S 2 i g Q z I D z 8 N d K l Y j X e i U s H 8 N H N C a m B d 7 y O U g Z M n 6 7 V I Y 2 H + / k W w / E W F h Y 9 l x z F G / x r + Q 4 / D u v I N e r F / k Z z h f k p B o M J 3 l x B N A G G q Q k 6 W 7 V m G l 7 R 5 u P l K T T 2 3 I x k n L Z 2 E G i / 2 V Q R u 2 v N p / P 8 k d Z P 1 F H 6 H g w Y / R X Y l q C p H Y 1 t + q O c 4 3 G Q K o / b r X R O k V k / r 3 o b 7 h B X S W d a r v c Q b 0 T D R D k j y 1 z y v t P j 7 J W Y 7 u F Z / M K l 6 z R I U m T g A V W n 1 e Y m j B P U P E l f m K + r H 4 d l / X 6 / a k N V K Q h W E 6 l X / M 5 d t i 3 B e z 6 3 / I e f 7 1 / b H X i F n m 1 J a 6 6 X 3 f v 8 i 1 Y G 4 i D Q G S X A l 9 1 n b 3 O E u 3 N 2 P 2 D u F 3 q T d P m 3 J T s V 5 9 S U V 6 q Z u P + g b Y y c X b k 7 D 7 W 5 e p x P 6 E e u p n m w F P c s 2 H j A O Q i f + l U B 6 l k H B J q U R n x h 9 v 8 r x L M U s 3 R F i w 5 u G c d q k D b a k O a p 1 x o 8 X 4 s a h c 4 A / f G H s t x U E K Z f V i 4 b c 4 4 w P d J / p r 0 y Y H Z m F 3 T X r V S G t 4 R E q w h C 5 5 d P M O 5 n T g T y z t 4 M H N u b W p Q n V c B s 4 8 9 K S n r g Q t h 2 K m J W B h r Z P m + V M x 1 + z S i U Z S w 2 V 3 2 D + R J J D o q E V 6 K / G B Q f b A z D d n a Q z t 7 8 L w w v J r t N X 8 N 0 + 2 X f d m b P P g j W e 8 j c w N S H i V 7 k D I T o o 5 n t r b t o c P U m 9 D A m 2 J c O V G f w F G r v 1 V d Y k S 0 5 5 d n d E f e I 2 4 7 I F F G e B E c L b Y L 1 P U j 4 m 6 K / B c b G v p D n D / N m J V d i 7 e 7 j I H b 6 I T i I X 0 8 8 5 c D 9 0 6 E s 3 K o / I i 0 / w J t u X G Y 1 X e m z + D N j U 2 I k E F A j e w s h u A O 3 N 3 P o 0 O y a Y b A R z p w G D n j U E + T T 4 H J 8 v b 6 e t y c X p G 8 t / b 4 k f N p s d 9 d w R I v s G i Q h 5 h k N / q H R i A M C D H g q g p g u r e O z 1 P E A x J W T B o H m i N g + O V 5 Z 9 t n 2 T B 2 a j Y 2 v Z M e n X b s w G o v y / d i h a + t E c H d o P + 9 E H Z o 0 c q L u l S R B Q C c 0 R a g b 1 v S 8 U l + b g O U a H I r i O o t 4 i W 9 E u m E 8 Q y Y b W i Z W v g V h p 4 p m F M f L q N / M t a 0 K 9 k a 2 L / q 2 W i C f v t g c b 7 I W A u q Z H e 1 u W V 8 d q 4 a M q n K T O B Y X e s q 1 o x y g 3 I 8 U r S r / T M w D R 2 T Y i t R 0 r H 0 N 2 J l K U T 3 + K S F / i a y Q b d A y 1 w V D / f x S 8 8 U w Y C M 1 x I f K 1 x 5 9 k / u G W a K B E p t q 7 Q f m u S F c h n a b X i C s o 4 F s L Z o g W 1 9 T X F h 5 E M 2 H J D O 9 o c o 1 d C U o A S w I n W o q v 0 N 2 x N l g 9 b n i 8 p E q f U u z E R 4 9 l T f N N C E c O A T o k w 9 I x G K u t k D g d 2 M i J w w 1 5 M q 3 R B t P I t f m s T f e S L n 9 v y D Z X E 4 D l x M i a o o z + Q 3 R V K X U 1 J A E z h 9 W w 8 o w F / S 6 E h M N y 4 w O A + G c s 3 a 1 F L D 9 R 2 r A 4 F 7 D Q G b W F P w / n K S B Z A 0 Z n R X D e V X W 8 s l 3 S d 8 d k I 1 h o x 7 W k M j 8 0 Z / 4 4 P v f E X x w U A a q b Z r Q K x d + o n 9 u d + g I k g U a L k A 0 v D J o R l z a i e Q J S 1 6 S Y 0 N O v p D y R p 6 c i 9 3 e Q W L T V n b u a i p a U O E s / E N y b z j L 0 J H W 8 U 8 Z S d o X 8 3 P K i K I q z q d z a q 9 V G c 7 k d H h q E u m C v 0 S n v r O 5 H / E b h J 7 6 q 3 e A / d K 3 g 5 4 K V X S u w S i P v G L S 8 U 0 A N 1 I M N 4 m s T k O E u 3 / / l D D 7 n L q E 6 7 L Q Y c K i 6 c 4 c L L / T G 2 q 6 j 5 M P h W X D 9 W k i 0 7 Y b E 8 u X z c P 1 l i S w c 5 0 N A i 9 T p T O d M X / 2 t E a w Y 1 1 l j E d Y p Z t 4 0 + v j L a b u 0 2 d 8 O u i h k R 8 9 B X G 0 d O 1 2 d n v R u W i B 0 B t 7 M o L V p p R e + R Q A l J K x t z d 8 8 9 n + b 4 A 0 x 6 7 + T o T k 9 X n 2 g N a t G 1 1 R X a 1 C W w k w D O k H l s A F 9 9 E L I D 8 M s z Q y c Y g x f p P x n G 4 m z e z o v P M H b n 6 P / / l Y g b q Z 9 r k Y z W s v f t R t M N R q n v 4 c + a 3 k x i u E n r W w Y O V N 9 L U z Z j z W z G 8 a 6 Y U 3 2 C I b K 4 A B R e V + I E k 4 A 4 u D v F 3 Q h z P F K j N j P v H z X R O / 8 L 2 2 O j 0 a T m w J 2 J t V Y F p 1 4 S M x c 5 Q H 2 + U + N R O b G z I R b c Q Q J Q I J h c q e e E c p l 7 i w N 4 g S k b 0 d 3 / I u f n w Y F i P P S Y y B M F m n q g N d O t n D w h y P a e 8 0 t e / 1 / i L z v H F r A M l w / 3 d o F b m N 5 C T o J f x W 7 d F p E J p r K O X D q j d J y g C 2 q k H s C 9 k y r i O e 4 I h / C v T b z 5 H U F + U 2 J X T u b L 0 v 8 V t 6 V S z G m u 3 Y K 8 Y a W 4 c Z R 0 e 3 G U d S N 4 2 V V 5 8 B S 7 / f 4 i q / F A w 0 M y N c 6 o 9 N g S M 7 c 4 c 3 4 Q o H l 6 u n X Y x P H + k u M u A a I Y T p W Q u 9 a I j l 0 c w + i e y W R M V N H m 9 V 9 a O L U t l x i z o I S V 8 M q N R V j q O U p q P P n G z A c h p X 7 I M A p G U + h h i O 9 b d j n 4 t 5 y U J 4 H u B m 6 x k 0 U P F N R I F O O j 0 R t C 6 n 4 8 L D l O K C 2 b p H Y 6 Q q a H I h f h 2 V d t w D 5 T J I Z n p z n X o x 8 J D I m 3 2 o F k T q k k s s + u D W i g q B E Y s 6 N 5 s 4 L + G C 0 f W B 9 G l U j 3 I + d d m o V 7 s Q t h C 9 4 z N + P P / 6 W h X L P o q S Y w L a x J r S s L 9 C h Y 9 x n F O t e q E T S R E J G Z W g 1 6 8 s 4 W V W R / 0 C e v L A j I Z Y S o h Q D 4 X 4 F U d p P v h n 9 c n 5 W / i E p w L R o t y J X g j z M N 9 7 C I A R m z X H R 3 r M I I 6 m j i s u H c J 0 e 6 9 d S k g v L z o M 9 l i j x E + Y / H Y J u W b i 0 M T Z x D f G y E p S c 0 0 3 a f v K b J m D S T k 1 F f E b 7 X z N y I R c 3 / G f 0 V Y s P S L 1 j J g R R G W a D s r F W s B 0 E E I G z O f h u n a b H b J O z 1 g g K n r 9 F C J n F 3 p J K w g L A p a q 9 f z n E K k 7 q H u U G G K E m r I T 6 j g R 5 i b k m a x q K y t u F z S l l i l D V 9 3 9 d Z w K Y z s p R b U x F s q d K f o L k M 3 P Z X 3 G s M l 9 H H s I z o g Z I / 9 V z j U Z 8 t x u c g z d h f 8 j j J F N M n 3 w l + s 5 B T M a a U X s 3 E S n a y 9 I b r 4 9 R U 2 O h k T k o l L H O g F f 8 z n C 5 Z o E e Q y I H 0 d Q M E 2 B i s J R C r A 2 w q P 6 M A C 4 E L y c g w r Z 2 a J 9 g q F M A f C l 4 P j r B I A g t 9 5 C 6 0 5 a p 2 E R k p A g O F C H s Z / Y v G a 5 U P g W 0 S U W o m g A e 9 P V e V C l 0 Z / 8 m w 9 f q J 1 O i 8 m C / R W 4 O B n 6 R C E I n d u T 2 d K n B S k 8 N X Y K / r k I V s 9 R K M Q 5 g P E h d z c n 4 f N / z G q W F 9 H v p 4 1 L U 7 Z S / 8 S m L n q j u j 0 i 4 3 + w 1 p G 0 t J f V S r Z g g K y I j L Z / Z 1 u w X x 2 z h R m + 0 k a Q g D A n V v K R 2 + A A 5 p + h 1 M 4 F f N 4 g C 3 C R U G f K z t w m I K Q 4 H L 4 h x p J V a Y q H E 0 f o 6 Z j 2 D 2 m T O F d + S / C B 7 H X w s W A 9 m o q R h f x / + 7 T L C 3 a k 5 c G z l A 4 F M + Z 8 1 g s G g z 9 M E x E m R W f l f 6 s V w 2 Q 8 y Y z L N 9 o V b b 0 G q G + B Z Z c D F + I r T z y T O P z l a i x E c s F u y M m v P 6 2 u 5 1 0 8 I B S u s x t g V s 7 7 b F d j 0 u o E y O I Y X v G C U f c v 5 a j Q Q t i b e R 5 r T B V b K b p 4 t M j p l K P f l o B U Z B T b 4 w S N + / 0 + N o P X T o + 0 8 K b K 3 Y t x K B O y K 8 c f K E a W i l F B K S Q Z F r f B Q q 4 1 0 b q b 6 k F y + t 4 1 P d h H h f S / V 0 o u r G 0 / 6 9 X i 7 v 7 8 L I C a P Q B X B c M v / F p n F I A M L 4 j 2 D 4 r W s E J o T z N r c Y 9 7 l 8 P Q u l C m m 7 l b q k O + 3 k 4 I y q v S Y S R M E a 4 n T S F 2 l L j c + C / i D a m 7 p U 0 s 4 A 2 6 d 0 Z a O K G 9 + 6 q P M 9 3 W Y F Z l f p b b j q E g i e z F p d Z z k y w j 4 S S k f I b t x L k 0 5 t f P C G U 9 g 2 U / i U 9 h A a S S / F F T N 3 l t 3 O + t n f N Z S E W k S Y R q G 0 N J K / d b O q z 7 r b e D w 1 R 1 r z l 4 Q c + f S J m U h A K / X T / L i g T P n u g H y K X L j Z k J 2 M F A s L 3 K d Y Z 0 S V 9 v z U 8 d 8 C N j B Q l F I w E l B a 5 x T 0 V t b 3 d h D 0 h M z y k V b w b P y / I K J B P M A 5 K M F l q 2 Y Q v R a L 6 h r W / 3 Q X 1 8 q c V N R F Y M i I h P 8 8 o 2 Q v C o t h a t 8 6 j q u M w 4 x N I y t F s b z o i O c s n q G 6 Q v Y 5 y 5 E 8 9 8 e M V i N 1 d C B G l F e O Y T v B N k S 2 n A B Y Y a P j c C h i C d 7 F A i M W 0 + c D s D D f / J d B a F + N R B S 8 4 4 t 6 1 Y S 1 R w Y o p P h e 2 8 W m s u E k f Y 5 r 7 b k O x H v b W R E 3 1 p 3 G f q s p + U Y I 9 n 3 h Q 3 N V u 2 I u 4 z K J 4 T S 8 v J 0 d 1 H S B w S a i o R K 2 f E 9 g d p / N 1 L U m n B m q R R 1 D E J l w i 7 g w 9 v R m I Z L J V b 0 M y + p g B R o + O J P 3 s 7 h H L I d o v 6 D R C 6 x p F t + v r U T R x d h L k 7 c a b k L P q q Z L 0 K e y T j E t s e d z d Q E R N 0 l x 0 M a U L M 1 K B y T 8 k v I b c t 6 + f t 7 c l f r S 1 v 1 Z g M 4 w D t n O y Y H J b + i b n 7 9 z c E 0 u 7 P P n P y b 8 N 6 3 / q U y D K 4 d 1 2 0 2 V S t 5 / p H 9 U c Q W m H z 6 t g D F G z B k x b d 3 y V s j c p 3 e O L b b L 9 l T A 9 n + A h 0 f K 9 r 4 e J 6 r y a v A C O P C 5 P + 0 w U j c o O 0 B l o z R T A 6 w w z 4 3 s Z K c w S 3 Q 6 b U b w y I l K 7 H A v R 7 4 C n B d Y n x N N x Q u Z 9 m n m C J D r P B v e y H m 4 N d 3 5 P n d b o V x u 6 / Y c k i G M u q h a h h b L l R l L o w u w N B M D 7 P b N G t C T T W 5 J n 5 0 I c a t G B x N g P 2 f r s Q l 0 8 D 1 8 z F t w W 6 / P S b W b v o B g N 4 o H Q P L E 2 C e G 1 J l H O k B k G s P q 5 l N + S 0 n g r P e q x L N J p 0 / y k K 6 F M z W O M P Y Y b O f R Z e e H 0 g 4 p J o i J G e J S a V X 4 H 6 Q t y j 6 P i M x j x r F s E w 5 u 2 7 w T F N i 4 q f J k u 3 F u c d 1 e J x u X x I n d c j 2 I X C c F 0 s i 9 J D + y X 9 b N n E o U o j J V q E L Y f + v Q G P t f b F Z 7 4 U S d l v S d T A o G S I v 5 e v 9 D Z D f 4 e v 8 D 1 0 s t H d B N P P L 9 k 2 M N 0 p K j 0 C A C + / T s U X M d 4 0 h / v B Q s n G Z U W X I I 4 7 n L h m A w W B v 2 0 f a G X f M 2 9 K A J M t + 7 9 f v c s l 0 I U c D X W o z 4 6 N Y T E 2 M l w q 0 t i v 0 3 K G Y 8 U 3 y R m 8 z v q J 4 z x 7 d 9 r 2 7 3 X i A I T T G f x 8 T l Q C m o 7 z 4 j 3 T L y Z u M I v C M 9 x L T s 5 N a g E g T i q R f t L X H u y I v f p A j c 6 E z Y N f O + B 1 2 3 6 q r u G + k 0 7 y C U O 7 / n o V 4 p E 4 b P w 7 B E b U o d 8 u q X m U O k 0 k X c r 0 O p 2 x B Q g r n 9 i m S r r W O / U r e D N O m V M g H g B 5 P U m d H s A W i 5 C M 0 q N U K 5 L 8 k 7 e Z 3 o U O p o U M 1 3 i O u G T v Q m c z F C 2 M U P o N I K C E P Q z M t q j k x n w c D B U z d 8 D i D a 8 x k V F h Q F L Q G f x 8 x W B 1 8 c 5 q O e D u o r L f x d 4 C 6 R t 9 X x B h 5 q G X F j P 6 w I U C k j S 6 r j 5 Y + x d q g e B r a Q c I R x / w M W k a L L Z y Q s t F p 7 s D b H g U h M k I A I G E A C m 6 l O m M p m Q k l k X w X h 7 y 8 c m 6 p L y H A l V N j y o x 1 Q I N 8 a x 8 l a Z V t G c R B m h v I 5 m 3 T K H f J c m w i h b s 6 C 7 i b / C G F y L A I 3 / I w A d Y D D c G e i c 9 S 5 k J i f t l d 8 a 4 o 6 r H y Z c e p 6 k F P + A 7 f Z q v F s 5 4 / 2 C d T m O 4 z T 6 2 s 6 b Q 2 E I r b 3 X q y U 6 h T U Y W M z F 8 2 3 F t 4 S K u R 2 m 1 j w x m A E 0 w z B B q 4 n v T 3 Q O N H 3 7 B W m f t / 2 2 C U 1 1 / 1 q 1 6 y Q q 0 R T h M F H + b R y X U q j Q J U / n 6 3 s c M 6 r z a h Q P n M J W 1 L q I n + d q W l M O t f Y V g C t G 3 + i Q V T k e J V q x L Z k O m 0 Z J O / g V u 4 g 7 Z m E s A U z l N 6 T a r N F 5 z Y + j e 7 p z L B x 7 T j w x / J F U z q 6 u h i u U q 0 x q a W b 0 w + L R A Z v 4 J V 7 W j S F u W y m D s 4 T F o 9 r y 4 R q 7 U p x T F d N o n t u c s X q b b j e s e 3 u r y V g / 0 H l B P T F / 5 e a Q 3 D b Z / 1 0 k j z E E q H n s h f 6 Q q y o R T R s B 3 K e b k 8 p B l l l 3 I t o S J S / e x S R M k + A h 1 7 + E p d K m B S G u h r A a W 8 r Q e i 5 D s L S l J U K D q S 5 c x m R Z v Q o A f v 1 d q M U s 6 S H C s m S M G Q 5 i P o 4 N a 6 k u W 7 f G a b B K n 1 1 E H n A C V z P 6 t y J L d k Q 6 k 0 l j Y 8 d + t F C T R S x 9 M k K G Y I k q u e w O f H 1 f t q m E C a q 1 l g + L 2 H r 4 d d D e u c e r I 6 3 T t 1 U 5 N s V c y l Q P N n v r + k m + n z n m 0 N D U q 9 U F 7 J M k m s + o m L b x X w P Z E I 8 V k r f m V 9 Z v 9 y W D g 6 / B t w R x e 9 y x 0 m + K y Y S A T s d E a 5 y u 3 C 8 U S n y U Z Z 3 Q X 0 H x m U 6 G Z Q O F 7 f x w p W t 6 x s N E j g v I J s 3 y j / D / h H / 8 4 l A / j K b 9 V 3 I 3 a W 3 y N l 0 8 I 3 v x 5 R C E i j a C u Q g 3 T Z O n m W 7 6 F I Z C t i S y d Z 9 B x 8 C M n O s N i r 8 x M A c Z k d G p 6 U P q J B F z D m y T q J a R u + 7 Z b R g n P 5 7 L s t M 9 4 H C m G Q b O k u P f d V R F m z 1 B B V V o r c h N W v m A T o m 3 F B X m Z z k 1 V M J c E x y q Y J 1 1 L O 8 S W 5 2 G l S h b Z 7 x 8 e W q Z L j K U g V i d i + X m w L g 3 9 f E 9 f i E R Q 7 T V m r k V / p D U j D o D o R 2 F n t V 9 k U N A B 7 E R T 4 8 y P j i Z / v / O P j g e K d d 4 F 7 S Y e Z l 9 A r V N F W B 2 u k H F a W g B C z N m D W p r f 9 J Y c 9 x k v / 0 A h i m f v n O / V z r K 6 a Q o A j A c R 0 R Y x q 4 A + B L k x r b U V 9 a B 5 o M K D c L g b p / O K / R q N L O C Q + m a y H Q z m R m x / s E / v Z Z L v R N T 0 H S H 2 m 5 X e N d Q o u K a a b 3 h D k j 6 f W 6 q + g f t M 0 p l P Q 9 K M Y X / B 2 J p 9 d d + Z F c k / R U k m e e X u R I c W 3 z y L s 0 Y 8 o 5 X Z X k M p P T I U M Z D s y X 5 l n h T 2 4 w b k 1 g y a + 7 g S 6 N 5 l J s r Q J 7 e J K m L C P C R z O E N m x a I C R h i R G P z 0 h w r k P l H l 6 5 z z 2 i A C f e a P h S q K 0 O b J 3 r Q H w m O j 9 6 U K C d v r F s c i t M b U T U H D / E c e T k y q F N p f s u G a + D I S + 4 S j G 1 K 9 p T G N c i k Y D H s / Z O 6 1 X 3 h F Y 6 b S m w j d Y d A l B 6 0 u V g 5 i q 1 a e Q K 4 p o X Y t r c Q j 5 G t F S k T q v k 0 j l u r 1 O f S C M q i P W e C i t R P A X U M 5 + L n J D w D 0 L F 2 Q V Y + 5 a R k y A a H U x C 2 Z 5 l B 0 b P Z a r d c r O v Y 2 3 x k Y + c c 5 / 8 / F o v m H A I S T 9 z V G Z G i K W S Z o k P g c b O T C c Z n E / D T B P D e T r Q m X p H l G m q Q 8 0 N h v 3 p z 2 6 m v S s k k O 5 P 2 O 4 m n f 0 j r 5 I b I X n v r C T g Q Z r t A I Z O + s 1 v 5 p u f J x A P G n U 7 K / g t e z I j i t Y U M A r A n j c 4 2 v r L F 9 Y h i L r c u 5 x U X N v G B c A u s v R h S S u J v l g D r 5 a S y K 6 S 6 Q 8 d 1 E c G b e B 8 Y z N s + M h b q 9 h N j V x I 0 T y t W X g X i Y 4 X Y w W p 6 0 P p F e W I 8 3 U 8 1 Q P G n q t m x Y g 4 K v C w y R o W F O K T e D s b X W R M P 6 D Q K 0 p Y m S + + O / + b C U O E C a U G y 3 E 4 u C v T y K M a X g U g s h a h / 6 E t Y F 2 e K G y u U 8 y m t N p s H R O H 4 v J f E Y L M F 3 A Q A X F w x 3 m g T M g K E z E B D w E 5 Q G / w d k d q P i D s a l 2 k Y / g 5 T d p n i W E d V r 7 C t x 5 3 X N A y S I n u s Z V 4 n g k q l 3 9 Y e S t d H 2 Y y V 2 r L 5 c O p j C o E 8 i o F p v B h q C 5 G X / t c O G S y z A F t t e m A / I X t i 1 o b I s j I U Y L y z y s t E E 8 E K Q c Q c D 3 l c D T m S 8 r w H V K a v 8 X I m A 3 H A 5 Z C Q H q J p M d R e U C W F Y d c v j i v r S L + q r x s 0 q K A 3 p a O z 0 c B 3 / N a 2 + x m q p 6 c n z w w G S d W V j q 6 2 K 3 q C r H q Z 7 k 0 Z M k e o 7 b i x G 4 s 1 Y I r Z Y Y Y j s k t X B j P g Z F h F 5 S 5 i z Q + f u a + a l 3 D P g w G x f 4 N P / i P v / Q D 3 y P h r x r T P X V J I a 2 d v + K 6 9 n 1 c C x 7 a T 7 c V D f 8 o m B H 5 + 3 z 5 x w 0 B B C o G d k l R C v i / s D 4 2 t h 1 A T f 4 3 k b s 8 9 0 u 2 a b + d 6 I j Q i 6 5 d f O 7 s E A V d K e s h + M q x s X 9 + / 9 l A / T f H H l x f K m n J M q e p p r 3 R t e t h n S X u w K c X 2 1 e 9 r j d w Y E N x T C + L 3 y M Q d S r / t 9 r l o F C w Q n R H 6 D 9 d P n E e I M 8 U B j S L 6 Q q v C Y Q v W 1 / L i x H A f t s i c B h D B 2 S J X w Q z w P m G h 8 4 I 9 6 Y e g a / B / H W 4 5 0 n l 6 T e 6 c w t k i E a c p z A i 4 J 8 L 3 1 + g i N S j J d 5 C t E P 2 H n g x e 7 n e s x / U z L n H b 4 e n V Q f b / f G y N e / G s n N H J H 7 W 6 J 9 M N j G F 7 6 R + 6 I D m / 6 I n C C D a a 7 y m j s N z l K q n N x p l X H f s N 8 l s d w j a v 1 s I f 1 z / F n S r f j w W f 0 Z S 4 / c j R S H E k i + k U 7 r h P y P X Y l d 1 g L 1 7 y c 1 n 6 L 9 q 1 z U / x u N k H U c A P 0 p N T h D a 0 a F H 5 T Z n w G Y B V b t T s w t q 9 g L W B v / d n b W j u / D M b 7 W 8 k S C V 4 q a j 1 R C W A G 9 P l A + / e o l X T M h G W X 3 L V E D p c Q f O F t D H w 9 W 3 2 N m N d + X m 5 5 H j 4 e I U M O H t i D 5 P M T H I 5 2 B I y h 7 l 7 M p a P q K R I U g H s s l E R D u I h 8 e I / Q U S O A F g R R 0 u a t N K L o H + 2 T Z P A 5 w 3 V 4 8 U m 9 v N M 2 J p K F 0 u k C T J F A L F B R i y 2 c G k R y Y U t w R 9 U G N G b h i Z k v K W c 0 K 8 3 H O X p e z A 3 k c u 4 3 T I W v 3 2 r C + m b I 6 6 0 C S 3 G a s Z Z l w 7 8 E 9 R s J k d x 8 M I O v n 4 D 8 Z p / z 9 8 9 j q a j J E 2 0 0 1 m U 1 G 4 M T u V v K K t T x b Q 5 w v T 6 o w i 8 D 4 7 U m y W O Q 2 U T z x 3 A 4 w t U Y m w / 0 T D u N M S k x 5 O G 1 H Z m 5 j n I r u 3 J P r l S 9 5 K 7 t I h L B I j v 7 y O 4 F r a T u P F a / a c b l h L x G 9 K O Z t 2 J o E G w 7 u b B 3 1 L P 8 b N E J C 7 + f h C S U 2 t X g 5 K + U 6 K P Y p 1 U w 2 M s w A O L T H o z t 6 / N L j t P X j k X t a W + n 7 b n l P s X 2 P F 8 k g X 5 S 0 D / u h l 3 Z m 0 w Z x V G H X X n A C j S / l b o 6 9 3 C k N G o X b 3 p / H M F 0 6 Q H X x F B c h W j 6 4 E 2 w w G f l h N j / b Z 4 a n T H 7 p w Q S h / C + I 4 k / i S H 9 N / U z 7 1 d D e 2 I p S s r / 0 g n f l H C W G u N T 4 R 4 7 k X I K g 9 e + S B N C p 0 5 b K / 5 P p n f J b x w U c C h o Z U d F G x p q v V B d I + v n Z G q z + k L y U q M K N q u 0 O k G F f p V Y b j 4 / 0 P E 1 S z F / S I J z F K N / z j L A s Q p i R D N j a h 2 J V 5 9 N P y 1 l I / B x 4 v D 1 y d p d S f F y g S W a G X 6 e u a p t h a E f U x J m z i n C r W D M + J v H n U S / j T d u a l s u l m e I N 0 F O P w G A q p C S R n Z n f p j B k p a p Z n T f E c / B / D z m 9 7 u T v X a l G j L F S C f u Z w I i 2 o i c j B c A I B J V p n j c g M K / i 9 g c P f M x q u E A p r V 2 Y 6 8 f v x R v E / i 3 a r m c p 1 X p u Y M 7 S w o 3 1 n b G r y s A T w J u W K N G g t p A 4 b H 0 0 + R X U d 2 l Q k q D M n k J Z E R 9 i Q Y + K p S K P C + j F 9 B w 9 6 a C Z O A C j 2 p Q t E 3 N 0 H I F o 9 S O n 4 P P P P n c 5 m d a Z W 6 5 J t / o H u K T 0 C 2 w W v R x W 5 v t l x S d X e v U I Y a E p y F s / + J Q X q L 0 I m W + q y 9 A d 2 H z g I h l l O m X 6 7 Z 2 T x U f Z d 2 I J r c G 3 g H U B d Z j p 3 i V H U 2 p 9 y 2 7 X / b R k 6 T H c m Q g Y K 3 j y w c m 8 c s 5 N 6 T i C w o Q h I r W T 3 I T V E d V 5 v G L 5 U G x 3 e U m c p F f 8 y B o U k d + y t I U b Y h k 6 2 w p j G I h m 5 1 3 a 8 6 2 i j s U c H c F s c E f D L n p k 4 Q 1 x P y r z J 9 R c 7 g o D o m r 6 m / B R t k 0 V u c g y d E 4 U D T R g / Y x N O p q Y k 6 z C T X C U Z h M b M d O n R i o 6 1 8 b r g a G Q K B V y A j U m i I f K q y t e w X 1 i x w e S d L 6 V K H V O v d g + j Z V N K M 0 R L k G i 3 4 L F d e r R 8 N J j y H c R o + i j j + H 6 C M W h C Z 8 g 2 q Z s c 0 0 M c n I I k s 6 j 2 R q p P b a a l F Y + y H G A H C 5 d m w s k P 0 M g n e W 9 V 0 4 U o c O m Z p X T J Z H E 5 e t w N H p v 2 R o Y q b v 5 w O h l 2 b r g t p c Y I 2 Q c A I y + 0 1 f 7 R I 7 f w x k 9 M I J M a P E T b P 4 i i M 9 J 0 k Z L S E g q m 0 K 3 c d Z 4 k H f 4 f d D S k 9 U c c h c + t F u x P 8 k 3 D 3 7 O n f l Z k 9 6 C j V 6 T D P N E h h j W u C c i r z 7 h V R I S K s G V 8 k m N z p Q w S m J F u t b z Q U F q 7 C E p x U / F j Z I X 0 0 w k u i I 7 S W c V 2 4 r o g 9 F D v t 6 6 0 9 m e f W + K D T o T U U n E 9 9 f S Z P I I N Y f 3 9 9 4 T t E 6 l F b c W t b p + z R 8 v P j e C M 8 C d R 2 E o 0 b 8 v 3 r b A 7 e w d W P e E V h Z 5 W q / l e Y h G 0 1 t u E t f x P f 5 2 T u 9 5 V 6 D L h + e 0 V r v w 2 l f J K 8 Y 8 p O 4 p 1 g L r J b b E Z D o R 9 M 0 N v Z D X S Q x C N c / d U c + 5 k y y 3 5 a a u w D f f N g 0 m p z A h L 0 + M r 5 I I l x x H b L 5 4 Z e U L o b E u m 3 t N N 8 U X H 8 i F e G T s V p x d k n B t i Y 0 x d V G Y 6 i e 9 7 b I 4 o 6 W w 4 0 r s 4 Q W 1 E N n j d Q W q M G + 7 n U a G a T Z W v A t f n x W v k T 5 m E 8 C p s D m 7 t I f 6 q 5 8 t z h l G a + F s T n F o g P i U M s t x 3 5 0 1 / h e 5 u Z A e o Z m E J m w + h g + r e C Z C W / R m M k D 7 9 Q z v j o 2 c C t x O p Q + H I V s m y l / j V U W h e L x c 5 H p 5 9 O Z Z 9 E a 5 M M H b q c K s m H W p v 2 K U 8 X 7 3 L I x B y t x 3 P Y 0 / t S z J X z z 1 2 U i e w L q k F D 9 / O Y 7 r p 2 k J 0 w Q v y 9 E I X 1 b 5 3 J W n Z 6 r d j u J V 7 5 e s d n g O 4 d e r x 9 w a o L V A T 6 b i Y C v H 4 V 6 G B Q J z v B s F / K b h k G O W A A n K / w I 8 Z 1 U 7 n j F 5 d B o k S E U G z R t U e 8 O W a j C O H C 4 s e d 1 / F 6 K t Z y u d P F L 4 J K F n B M P p d H 9 B Z m 7 e 5 Q k q 9 2 P J 3 z P x m B Y H a I q O 7 o 1 L S U 7 q l U R z g T m m U x B g X / z 0 I + b x E 5 1 d A J d 0 w V e V 5 Y + 9 O N A 3 z k 2 x w L S Q / G x 9 w 1 / U l 9 v 2 H w M 1 k S 5 7 G W 8 h I g V H a B 1 r l a O L Q P O v C / z + S R 8 s P 0 / b l s 0 e z z g / M c 8 l A 5 W f 9 s C R O k v B w K N X X x E c s C M V x 3 J K K n X k U T 3 5 u y Q z W D o h Q u / S l 3 3 O z b f j M O s r N E U W 2 K + + 4 / 7 G d E 8 2 / c T S f 3 s 9 s Q g n B 3 2 / 3 S 8 1 Z N f d R G c 5 2 4 r q B K Q W w n V u T 3 w D 1 p 8 r 0 Y 0 3 m X i N 8 k 6 R 4 j / u M n w c 8 Y i F 7 + H e q Z H A d b F w h r 4 8 f 4 g P g 1 S W L z j q F i D p g 3 H / S F f + n x R C G h U D 7 N P B V N Q L M c I w q A Q Z r k K V u X T 8 2 j w G 2 W 4 5 + L m s m I v X E F g l q 7 7 b C U M D h 6 2 H s p U / Y m p p h 4 a P G n 2 3 + X T s a I R c I y / Z 8 r C s v v G v n X M q 2 n O l T A A P q 5 r U G O g 0 G r z C a N 8 7 X P k K N e d E 5 H v b y r w R u o 9 d J D T R + U c w o p N V u 5 R l J x Y e 0 4 S o K N M 9 k P g L + U Y V N 8 n E 2 4 a 5 3 r 0 u R U y B 2 y U L v C 1 5 6 8 0 x d o 7 K y p h k s m J y 1 i b p D T N u G Q J f k c L P O n Y Q O f x 6 X O z z 2 Y G S 9 S R E l o 8 W j Y x x A J X j / w E F y t E K T 4 r Y + u d d 9 y d 5 q Q 6 W 1 N u v Q u 0 p z 7 c x Z P z 4 C Q m J B k m T n X k g d p N I A G r u s U H t 8 L g 7 C p 7 O k B X E V p N O C u 4 / a I j U F J l N l B y J R G 2 6 n O 9 H T Y B l b + j r x S 1 3 R b C + h m j W a e f Y 9 n 4 G I / d Z T K + a v C h w j F 0 9 o u v m E e + x a k R t Z l u x C M 0 W 4 t q 4 i B V P k n w j M S t Y g l P w i o a h 5 J 2 H u w N o h a + x X M 2 R K C 4 I Q 3 l t 1 F l 8 g 8 p K / v l t E V T + M M I E c B Z / k y H z D 5 A e s / S h 8 w w Z l 8 e l 8 d n 9 t P P L C c f v 5 V y 8 F r J n t t Q 4 9 B h u f 4 2 4 R j 7 j j D t F R z Y 4 t M 2 W u j 2 4 c E d k + z D A 3 5 X f d x g f S B y D o I Y H Y M A 6 t c g y I E g X t J A h r z X o i D 6 g O D X B L / 2 F 8 T I u J b A 7 c i H 5 w D 3 9 f 0 / t C 5 B 0 M 5 s G K t l z V x p d Z + m D T x j N m 0 e a 7 s U B f P I e C C W G y 7 G T K T F y B + u 7 v v C E c n g M 8 z Y r h F J s t V 8 D + C G t k f f i Z a d 9 T T Z z 1 C 1 B a j H a + R + e s p a m T b v B k H Y Z 4 z T F I 6 n Y K F F r i D U a / R N 8 z Q Q X E T q 2 y R a L 9 L s D S 7 Y m E T 9 O 8 1 M J P m G + 2 3 o G j f 5 y U R x 3 H i 6 q R u R k K U x K C i G 0 T l Q 7 l B e a D M o n Y V V m 2 z r e Y n f 5 y r n D R K Y U 9 A K M O a v 2 1 C Y J Y c 0 Z T 6 f U g E 4 g + c B X + 7 g Q d l 9 L d P Z o W V W O R 5 o 5 e J N w 0 l V 5 n M Y 8 K Y f 7 Y J f p 5 7 k c U U 4 1 v 2 S H S e 2 y r a K o C Q O v 0 D S b c J a 7 u 7 X Q 7 5 H J a T t u 9 H 3 8 d M x P a y r 4 U x Y h L l f O t O F P r u D h P T B S S k D m L D 0 9 H I Y E R y S U + p O v N g 7 L T 0 t t v U R k F J J + r k F m M u Z v k n f C V 2 C 8 y u H m b U O b C s t a Z Y k k C x H p W K n V H s G j l C 6 T h W j i d R b U 1 M d h u P b k c i 5 O P 1 1 z q G g C F G L V 4 Z + Q 6 d 5 n X N x u 7 W U 4 C 6 m b 6 6 z I N S F H 4 w B q 8 j v U j z 1 L T d S F x 5 U N 6 S v 7 y T o 6 4 C X w z B N 3 4 k 3 3 h O Q M D f t R 6 Y W 5 n U 6 / f J L h o S E 6 w 1 c Q C L w Q d S h D I O v V P x 6 i 3 T 8 S i 7 t m t U i P / R b W f 1 l / u Y 1 N h V 8 x h y J / 9 q E w Z x P z h I 7 U 8 B p 2 9 X 2 R g D X g q / z R c v o U Y G E R q X y T x / C N p 0 7 9 f d O d A q x U N q 9 c Q z X A N S Q W 0 / I 6 a 4 f K 9 1 g + 5 D p W M S a B r Z v a P q R B O 3 x X G o v j V w P z 9 p F n N L 2 L r D S z Y 8 x F T w 3 8 1 R T U J j V f R j K y r 9 r R a A N 8 C t i e k Z R 7 V o j c 8 3 D y R 1 K N e 7 w h L v i h r 8 Z M I k v V r 8 c 9 a f j o w s J 1 m n x T G b T s 3 3 Z M o w d z N H 3 d x + N q i / R / K Z E s A m l J 6 0 X B x l k q o z f O e n v Y 1 m Q U 4 2 0 0 F u m 4 y u 1 i 8 N w Z m A 9 D R N N P j Z o V d R u B Y X o / L f X 5 w F g h j W 3 4 W 9 W t j n k J z d W Q O z E z M 9 T Y B p x l r S u 9 S I E Q B z / 4 e S y 5 J F E M h c O h b n y 8 4 E 4 8 c Q X r 5 X Z k j J n p q i Z v C L r x p / c n W o / v p w z n O M C 4 U l Y N n 4 Y L / m f N o X 9 b 2 P R t w K r g C X u + y 2 i 9 1 P R O d r 4 f 3 H w 9 w M 7 O t q G h Z Q s + K j d 7 w d 8 L E 9 Z j 2 I Y C H X E j V o p r M J o Y o J 4 v 4 r L B E w + C 5 j i T 8 Z Z X q a 9 f r + L v 6 4 9 x s Y 6 k 7 U c N A O a l R k O O 7 + R S M d L U f P c v k U G t z 1 R B g a l R w t p e C 7 Q 0 Z A F C f V N 9 j g 7 s y B 2 L o N + M E 9 / H J 3 F g q t A F E Q / i A V u S 9 y C Q 5 A d T n C 3 r 3 / M W 8 x i J h P h d t + q O g G 6 7 9 p V T k e c a l B O r 9 9 b S T u W r E / W + M j / t f c 7 y w y K D W E g d 2 0 L z g X c Z C s J Z T b n q k j 8 d B z Y T L r W 7 R a + i W i 3 k T a B F 9 + E j G l / V m V h 4 0 Q W o W L n f s x 4 6 Z R S d M 4 F u W I D j Q c 9 9 X O O q v X v X q l n X X 1 f d o h B h c o p q 7 n f i U w C i J d s d Z 8 R R / H l w Q k V o n i C 5 R h D 3 H y 2 D 4 m 5 v R n E D f 2 Z p X h c g I X D I C c U Q F 6 j p y m U M o a X 9 6 w Z B + 5 h s g q d A Y k f f t V U 2 T m m L q D 1 M v Z O r P R 0 W A S R G x N 7 h N B d g j U Q e s k J 9 7 J U k c b R y v P Z d M T p P n O k 5 W m s M T H e g n 3 w f T 5 G z Z j N z V E 3 8 3 C 7 3 y X 0 h f c Q r P + g z u h 9 B A 5 / / i V 7 9 X T 0 d Z M z 7 e 0 Z 9 R X D E M 0 r f k A w j J z 3 p v T 8 R O B K / s 4 L T J F L r 8 I H m V B k / c q Q B w A Q K Q Y a j t N o 0 P t i N 9 k / e Y 7 G N D z J y w G D y A Z I 5 Y W J H y j Q o b / 3 t K 2 1 f / c e 8 w z 1 w P Y 9 L N H j N N t 3 L / a 1 y A k a n 6 f h S f d H A o T y j X / 3 4 e H 3 Q H M M Y Z N y T L y M i w W g D i X G P Y P s 4 z / a x J n x q J b 5 u p / N 0 8 C 8 p X J u T p 1 e 4 / e w i m l 9 / V x g N g r k o H r M Y 4 t D m l b G / l 2 L p o Y t b q 1 O m Y 1 G 5 + u x v 5 U c 9 9 t P S 2 7 R H A a S O 1 t 6 a 2 U 3 2 a d H t 0 7 A a c Q P M B A 0 M G F o 9 F 7 O O D L N p y V 9 4 O e z P q C K w D K I S W 1 1 d L / s s Z s Q x H 1 V + Z D l 0 k b t V O 4 r M t o d G o 4 h G J y J Q M F g + G W 1 S G b j / t T X v 3 2 y S 6 e S o k K U + e N s h D G C E 3 1 6 M 2 C 3 m I 7 k K f q t y X J t y V n U 3 v H 2 G P X k X b v 7 R i 1 X p Y G x s W K L g S 0 2 6 q G q d n o p b C c s p 2 h l 5 + a p F C 5 A Q W Q S 4 C 4 D L r Y B u y 0 K 7 k t Q A E s r + r i z c m 9 T r Z c g l Q 9 V 8 M b 3 h w l F F 1 X 1 1 3 + o 6 Z z E e A k 1 a t E a n V l c 0 c y + e p J N n 1 R 8 h Z P E D I 6 o s q U l L Y Y / q z 2 4 l l g u o l Y F o 5 n K v 7 P U Z h o M h 2 H q y k 6 2 p N U t g G G i l v v t y J y P N n k W 2 U n n L I B f O X N / A g w / q I l 9 e 2 2 C W s w X I e v A t x f d + t C e / i l r s m 6 o I 6 l 9 / w f d O 3 3 a F 5 K Q n 0 W X Y t 2 o v k b 2 l S j 7 a g W j t G Z 2 6 M M t 1 b x A S Z v f K J b U v Q U 3 + k o U 8 F C 4 V H K Z 8 v 0 B S A H Y A + / N d n 1 / m S h X m u Q T D 6 I 2 P z M 7 o V 5 i 2 1 Z 1 L 8 y 5 G A M C d e + w i y t 3 N R 5 n v u J 6 o P y G J Z y F c m f j + 8 R Q a 6 z s e z c H p r 3 t e G w n 6 N b C V L W y S G 4 C p N g Q k I w a U 2 y s e z C 0 L s S J d o j 6 g 8 d O v 3 4 V 6 R 8 i H 3 l K v I d a R p 7 k d C Z D W R m I n 1 0 H Z 2 n 9 x d X 8 d a Q g v G 3 0 h U 5 6 4 e s P x X N T H F 8 g x l Y a j h Y W / 4 o S c / 6 Y 6 s j M z R k U T 2 E G / w Y 7 I v X p H x E 2 u V I q 5 n N i y M a Y D j B t Y Q d v 3 l 3 A D 5 1 b Q b Z Q B Y p S 4 N 6 p 9 I q b W I w z F f M b K S a R M m 1 Y W K 6 / 3 5 E z z B j i 0 8 t U N A C 5 U 3 6 W I S m 3 G 7 h S f N p 0 N d 7 O j W p w P I 0 u F 3 H 4 J Q N l 6 7 P 9 k n t L m b C T F W V i O R 5 S N G t K m I 2 d O k j l I a y K Q i L I j 9 Y Q D W b V K O o G u e H x g Z 6 f w e d m u y 6 U e e r i V z K 3 J / K j 2 l r T K t G y b e X m W t Q i z Z B / X i Z 8 g f U 3 V l R y / j z W z S O O o w n I O f Z I o p C + N u q N 6 1 F 3 q G / 6 N p C P B Q 8 k q Q q J 0 5 Q / r A J P 7 G 1 s / 2 Z f f 6 p V t r u n K v H 5 z p s m E 7 B l Q / k S z n S 1 p e V z n Z M K f x v u + u / v l E x j d f C b O 1 S g 4 z G F u M u j 0 P y d 4 8 z E u H g 7 Q X K y n P X 3 9 O p e 6 3 8 Q 6 x C C w N d H C x c g H s E u 2 D l 4 O 2 L f K P 2 i k O F U v 2 S t g e l z B K 3 f J t v H J Q I K / A W L V P t N r V M d F M u 8 7 T S S c A C a k B 2 Y M H 8 t r n 9 C z 5 f W b p 2 1 a 2 i Z 8 y N Z V h D Q Z w 6 o u q H x m K s U t d 6 w A A t 4 u P w 3 a h N E o g S o e 5 j J 9 P l Z 4 r G O b A 0 g O H A Z 3 / k 1 A u u q / Q w b Z 3 g o m M 1 f e o r v 6 9 R q g I g v n n b i e U t f u q t J 3 w x U 1 q 0 9 d v x F 6 + d 3 Z 7 / 2 G / 1 O z c q m t / 6 W X U Y E o w J y 1 i Z w T Y x W c X P B 7 U q R Y g H L K O B 2 X H J 4 y k C l X 9 0 g 4 5 / 6 J y K k m T D B M u D M l k g 9 E Z a t R W X 3 3 8 s 8 0 G i e p J J Y G D J p H G Q b D X N 1 M l Z 5 N R 0 x m w M N h l q m k W A i h S S m q M S c v R h R N J l r 8 W y 8 D P 3 D Q A Q J S R L / D B l a Y s 8 C C H n Q P 1 t W v b p 7 l L i k U p u m s B y X 3 p E U G 3 c 0 y l g j E / 7 y R Z m H 1 s G x h v n n q b 4 n q j J F / m v T P Z H k U f Y T a f Y 9 A R z g r g 3 v l Q d i T 0 h 4 c r l M F 4 u o V l 9 e 2 6 D x A P t Q G y k v S 1 o E U k G Q S v P y / L b N X S 1 y D B I j E P 7 B W k K 8 i B / j u J 6 N C g J F e S + b r Y o H m 0 x m H c s h q I h h H z X U j A d / 8 p 9 n 2 / U a R P k I Q z f e 7 J 7 v V 4 / h X j f r 0 D w B / E I 0 f x w d K S G r n z 6 Y b E u L l x y u 7 a 6 D H 9 / 1 p e D j T O Z C 4 u h n K 0 H x n G q a g j u o 2 2 n 5 E V j x + i B 2 + I Z b m 1 u b G L E 1 y D y 5 V W A c 6 / k 6 a 9 V A F 7 4 o c F B Q Q O A z i v o 9 b o p l 5 5 W v h d M z Y x U K m F J n 9 W o g N c a m 2 S 2 8 q 3 Z c j a F k a i a s Q / 2 k 6 q T 8 H s y m K H 7 z R K 1 9 p e l T S 9 + F H J f x S Z M f v Y 8 r G v A i 7 q 6 L c k K 8 I q W V z f K 5 P H N 0 d T k 1 N C I W A B q C q f 4 t O 9 p D i E L d k 9 1 q p J N S 1 i f B K F a + e 0 a C 4 w J f a a 2 B y / 5 g r k I n p w Y m 1 F g h l N q 6 j c u 0 a T 6 W P Q b 2 L D 3 Q i h k U p c V 9 8 6 5 B A 1 6 L A e c H w 4 0 r b 4 j 7 r 6 a d D c T y A y M Y b Y p V 6 q o l h y E 7 K 8 n O M m Z B Q / 1 i z N X z J o Q k L / o M 6 c t B R I P L k u P r 7 B 1 w g 0 r R O 0 A k C X T L 1 R z B J u n W 7 U n g v h D J S d 6 t O G a C R Y V 9 2 j b g l y x i J b G z A 4 c d k R X t q I w Q A R W j 9 D r v q l 9 h B f S z t I 0 k E c K N c u w U 8 B q u c P l e c 8 2 B s A J i I L h l l G + T s 4 x 3 r Q P A v 8 f K I n C V Q y z 2 W I M z 2 e j K Q J y L u U C 8 Q N R g X v P J S k D X I F C F m F z D O 8 Y 6 5 I q e h + B E N T s O I 8 0 w j o C i N Y Z 6 G R + 0 a X 2 W M a b e l 3 H i B K I L r v p 9 g R g F o 4 u K H f T u Y r + 2 W M 4 O 2 E 8 f P N + c X 3 e / V i X g A b D 4 x / x 9 H b r V 7 Z Z 5 F Y r A U y C J d 7 8 f N M a P C O M F l Z I B b R 7 8 i c / x 5 t c j P o r E 8 5 y K X s s W p h c S Y s K 9 F A v M L d Q y Y 3 v f / J S Q v i f C f X 3 S v l o 0 A 2 m V d r 4 8 d t c D + 8 Y U j C v Z N n x J F L P Y + q J a 5 z r O i w s G / F P f m x e V 8 P 6 z / R V V 8 v Y V g n o 8 m 9 5 K C m X 7 d M 7 4 j k o Q C J + N K I L U s c I p M n Y M f v t L S H N o F 9 L P K N l P 7 d x S x B w C Z l l D M 6 O F A N x p b V R c t l m + z A A T Z u D h z 3 L X S u + B i D M r B P U 1 H a 0 k H x U 2 o y v 4 S s y 8 + s s U d v Z q / h b 0 A 0 S p D W g P P d L 7 n 4 c U p C y h 7 G y m i C w l s y F F L / R s q V o 7 f j a 8 O 6 2 N t g T z L F 7 x X G H 7 c V y d / Q Q + p x k a p C j X w x y 8 / l 3 S t b c H k C e g 2 9 0 j P E q 5 B u k / M A s H p n 6 x a I H v V D D 0 0 h c / f x C n v B T C w P z o C V A 3 6 3 O 9 F h V q Y C u X k 3 U s f j a 7 V y u y V b D b 5 B O b q C u x D K H Y R 6 z X s G P C O G H 4 7 U b M V s 2 7 c Y n w + Q 1 C 0 t b h j o L g G k 6 U z 1 J l t Z a y t n u j s Z v e 6 A B Q j c g B N 3 F 1 O g j p G I U F i Y 1 K 9 O K b c 6 8 p V d e c C R 1 N d 4 t C w w 9 M j u B M c Z 4 O + f e 2 e I 8 H h J G 7 a o Q t j h i l e k F o K c z s h E x + y R + O N o 3 X M 1 h M 7 6 e E h w l j b d l I q C g r z W V 3 F m X x p W s v j Q d 0 O M g u W 4 E M z D K Z D j s i m 5 Z z 1 C s C 1 o z W G P E Z 5 j 9 S I i n Q k L 6 k H A p y W j k n 7 1 t v 2 k n N T k r 4 9 g E o B X i i A y A G X 8 Q p X K w 7 1 h q b b Q W f R + D I B w 8 i P 4 M I d s z q 6 I E 1 9 b Y a G l l n y H B h 7 W c T w O r y s 7 2 K k H + A s 4 0 s n 0 I O 8 9 t O U x r s 3 p J b u e s A s W r O u n 3 Q t 2 A L i 9 O K h 8 p X 3 U 9 m c M f 6 a s S U X z + R P C B W C z 6 2 F 2 s G V m Z P T F A G z h Z E n 3 k q y j l R k 8 F d I d + Z b N H V 0 q u w H e i E n 6 i 3 G I + R k W Q O a h q 6 X h Y O m 8 G X Y m X i u n 9 h t z 4 9 r 1 J l M 3 H m I K s M M W Z m f / M s L C k q 3 f 5 i m Z h + e w P r m T v 5 V r + m z 6 z h e F g M o H f K H P q Y x S f j M 0 e y C p R z r v w Y O N t U / T f 0 Z u n H A l L U m P N s G p H I g h 3 G y e M H Q E v 3 v + D Y V B j G I 1 Y Y s i Q f f S O r i x G H I J e j x H x X S z g F P 2 4 c 5 V T v F 9 q S f d k C 2 K 6 Y m 6 N f + y R X D x O Z A p A x e H L a I V E t W 1 L k C 2 E L c i g c G t 8 f c I 8 o 3 W 4 8 0 Z 4 6 D t A V R 1 P S H 3 O C U r 3 Z 6 M g A T 1 W T q 4 J q 4 3 Y 0 A r 9 A q J 9 2 o K n J d S D G k D u K n b F m T P q 3 o w c 7 j F l 8 T w p R / E Y H i 9 T 5 G H q + R w 5 o A D b s b n a y g y 0 P Q 2 R G v J i l / d W / e x F r j b 7 B Y L 0 1 o b R p G G O V b W k x z J j Q M p 9 s u H 6 z d G O P x m q H J 2 w 6 L a V e g 3 L D Z A 2 7 C j N + U G n + D h 9 9 k 0 E d f X 8 i G 0 8 U e e B F P 9 s q X f m o U / W g H v I 6 3 c j 3 o y F J 7 c Q D B o 5 I S K b v k 2 U c Y / 4 p y s k k J Z D O n 8 e J T D D i u R 2 m t D 2 G p P I 2 7 J u 3 D f 4 8 + q W t t j j 2 7 G W f 0 c 8 t x K u h S 9 w U 7 S G r p t k b N H T e t m / Y E m t 4 t 6 8 f J r H i q 5 a y c e t 1 n W a 1 L R k h 2 b b y X l / J O M T e R 2 / m 9 C 0 N c E f f S b I l 2 E 7 m O 3 Q s 2 K r p u b b 1 F p 3 i c 1 l / l 8 W 5 6 Y 0 r j E 3 1 I Y f A L X 7 Y g p R r 1 c g u 9 / 7 y / M 1 l U Q R t + v a m T V O G W h Y K J 7 1 1 T g g V b x 4 8 s 8 Y a F Q i K M F H M S S P + / q q f B N O h 8 k a 8 3 4 3 b O / D A y 2 w v j K 9 Z a L 2 B V j s u e e 1 Q N L f c E p I 6 m r a P u H w 6 5 W y k 1 v J V 9 2 / Y c N x a 8 0 5 d z I W w c I p n i p g V O m d Q c l U q f T L e W r + L n g f E g X o j I 7 C 6 Y 2 O Y m t R w D y O Q E u D S G + o S X T u q j 7 Q g N 5 Q y + K a 3 4 9 X w 0 B n I Q p k T k L k v q e o v 9 A 9 j V b u A 6 E o D p O M U g d y l c Y H T l O Q L V K X 1 6 D K 9 x 3 1 0 V + f e W t v h 3 2 e w d + K Q A i G Q u b 4 A d M Z x A R N y R + c c j u K Y k N g P 9 e o b r 0 L 6 D H q F E 2 D h M e 4 e K 9 C o T i 1 1 B N z a l U m R D Z q / W 2 I h N u z w w T Q Z Q h p v a a 4 3 f e H t L K v y 2 r f d E 5 F U a a J f z J 6 A z F T T 9 F b S o C B p V J H w c r K R K u D g t C j D O 5 H R m T w 7 P o A N h y E + 1 M / I 9 W d H 9 w Q w 9 m K 2 3 R y L 0 v V 2 5 2 i L i G S R y 5 g w C z / M h W O R 8 v w c O u s S 4 z P w N g T J P Y g f x R x 0 A x t B I z s j 3 X 4 Q 6 W i o 7 R N a x y G R P 5 t F N 4 c 7 f G n W k s T 4 M E F l z j M b Y J g Y D n j V E A H x d w c 4 + 7 w N 9 w a y b 2 / 6 K X u T P 1 r N h x v 4 1 e l q f P k k K D 9 j I d r h D 1 D a R I m L B L 0 g 4 a 6 Z f u W r s t Q F N x A c 3 9 j w e p C M c l Y 5 g F H 8 G Q u T H 7 N C r L H c S L B r M 5 h P U p f t I I q O 2 t O n 4 7 e t Q a / V f w d U 4 u z x j o r Y c V Z Q M 0 h h h U B r M q 8 u / K x Q d R 3 i 8 2 X 9 7 Y a Z C E x r U Y 0 M Q l F Y V U K B Y j u G Z 0 V n Q J 0 2 + c x K l Z Y o o K z p a 0 V 3 I d s 8 8 L s 2 t H 8 P T l o q i B Y H x Z G F u Y 3 4 b g Q t v 3 z j L y 5 j f n W i s l G k 9 W G A I F H N e 9 A p 2 c n o O M P O o 4 L 2 H T 8 w U b K E g K i R G k W G c + 8 f y c W 2 O K X z t k m E s 7 r e 6 Y 5 q l / r R y t g m 1 + K t Z r y h e w g c 3 p M W x n t s r t v t L Z K B 2 L f 0 / W w i 4 t I c o 6 t 1 i n j T B P T 5 L R D M 5 t s l Q N V g g N f m P d G k S O L + + x q y q + 9 3 v 1 5 u L q Z v k k 1 W K i q e O j M T O l p K y e Y 2 0 m 4 c C W k E x C U h H 2 r C g C C O Z 8 S N D 3 g e C q V o m h m k S q 4 I H x 6 a F H 8 a 3 z b l F Y Z E r 9 I 8 t u B 3 I W / u X m E r / D T M w f 1 y Y 9 + q C U s o 7 m R 9 w 6 X 7 v 3 s b 1 X c U p 7 Y M a 3 U J Z l D N b V F e x p j o 8 8 Q u 9 W k L W h m 6 K n e Q e l o 2 u F / G n y 9 G L 7 8 5 w 6 I s l + q B c h W 6 n w l Q 3 O W h P s c X K I z m w 7 v J O + 3 W N 9 E w x 5 K t r F X 4 Z K W o z g 8 Y 1 u X p F M g Q y t R m O P o n g e o X U h V 2 Q T L x s O f V Z N z b r 5 r y 1 d K C 3 I o c S N y 8 R U t a b z e P R X 4 X x c l l X U N 5 o f Y I n R l H s f 0 A h g f j w p g W J i N U C q c x A f d l E 6 7 G z p m 8 3 k y 3 k / l W l w Z Q 1 7 H c l 3 N X D u b + 3 u 4 n n m B r K N 5 t A u n G P d 9 o R w 2 c e / e 0 U J s X X q k I j N a y 9 D n M A 2 / a K K X 6 x Q 9 / U p s s a V V 3 5 y a C v b z B O M Y n 9 I s 1 M a A W t r 9 t N m 8 G I P 3 G 4 l C e s 4 6 H y 6 h O x 8 t L z S g G I v e 7 Z I h O 0 1 R d j C K Z t e 6 V 8 e p 1 i k + G W D u Z N / U 1 H 0 k 8 Q r 3 N f p P Z f o G c H 4 C n w 1 p y b 8 p U u T Z Q t D Y p Z R i c D B Y b U E F N 5 T M E 0 d M o c 1 0 P u F v / d y x D 9 X p f u D F M a w 3 1 1 d I c w U H B e e v J H k / p H U R q w v 6 d q T 8 L w 9 Y y v I L L I z C m r 3 X W y f A D H D J h 7 6 v g w g p 1 L i I h O L C I D / K L 3 r p 8 i A f y I y E p / i L W o c S K O w T h + B T F R e X j x T I l Z Z b i 1 A N I 6 6 Z N E P S B 5 m 0 p u R T N 4 W D Y q K / x D / O g T Z o 4 E n T m 2 9 S K D 4 S 8 d p X p o 5 L O u + 5 7 U s G D Q 8 W j 5 s h / p 5 Q 4 3 7 g k 3 t 2 H K 5 c M j W u + F u n w V 3 D 0 D n G 6 0 w t 9 v Q j q Z 2 T 1 r + T V m l v 6 E l 2 x W v a i K m M C e 8 J 6 7 f f O b z 9 B r k p e O Z b h N Z R g h l + x 2 R H g i S R N 4 n O W q a P h r X Q 8 Y G Y o A 3 r X y M / r G 6 g R b h Q i Y M 6 Z h 7 4 1 G n L V W P 2 S 1 N C S j b J G W C 7 / Q 2 y i V a K e l f T 4 2 5 j w O q K E 5 X T s c n y k G p 3 d y l s O b P J u a V 1 x X Q + D l B d Y f x e / N 4 3 p O s r o A L 2 9 K J W v e + G f R O l f T Z n d n 9 I n 4 D J b i j I 7 5 b I 9 T 3 B O F t I 9 3 k S x C 0 0 I 2 p E J W 6 o s 5 X P t U z 3 U M H W 8 + Z L x q O y r 1 c I z v y 6 W j 8 X M d b B b H S g x c k / C X v G r + i j x H e y P V J T x 6 T y w + P u M V l 9 H A H 2 n q m D K Y C t b H D p p M j M 6 v u d / f t 7 b p 9 2 A 1 m c L b m F B z A 3 4 x S / O m z / N 9 b y o r y 1 + c M A G Y R 4 x C G C + U S x Z 1 i + B v P L r F 0 V G L 7 K 1 b e Q l b 1 s 5 W + q N v J l 7 x / P 3 o r O T u o O / C a M h F T 6 e e C h i u 2 E Y t g L J 7 C E C U n X + V L V 8 6 c I s U M 4 i C A O n Y f c A Y q j k / a k P L 4 L V v h / v B u q f g p 4 Y z u 5 T e c W a B 8 2 K c W K H o / S + K 2 2 H W r l 3 U y 0 G R K 2 p y 1 0 H H p h l z t R 2 t D 7 i l 9 G w S T H r C m 9 R s w F h N A Y 3 m A H H q x O V H 8 F k v D f t X + R j G 1 / r 8 A A 6 O t K 8 h j d c N 3 X 3 i o p C x s l L e A n Z f a m 7 v Q X s y y g U z G Z 0 x 1 U A g O 1 k a N F 5 v P x d R + A A I J A Z I Q j I K Q g Y J Q g 2 t H R W m v L 5 o s Y S g k t M Y a 5 2 + c q y O H r e A 4 4 D M p A T m 8 T H 5 l t 0 z y k v 7 Z L R 5 g 0 R 1 F t N P b w s b f e R Q + 4 j v / K M s m t 5 h X l a Q r j H l a F b d T p e l 0 + E 5 M b N k L 2 X 4 q v 5 S B w B 2 z X w n L l l 3 e P W z y k s 7 M j + H Z g z Y o D K q m L s w J n X q 0 e O M H x c q 5 M x 8 A w u H i c d / p i v T C i X q u c A P 3 l f w E W 5 8 O H 1 1 X a Y u D n U r j R 8 y 3 8 Z f E w e U + U g c V e u + U X v u c Y x N j F N a 3 d B L 8 z o K k q 9 A Z H K G s Y F U u p N y f d u I 6 w u b z W 6 6 a Q G F K l L W Y x p z e w o 7 X i L Z K Q k + F V D 8 A G 9 D N 1 M l Q x Q D s Q a E D t h m n 4 b 5 j h 2 6 w D F 7 w b 3 s 7 h Z w n H h J f V z C k e o J x F Q + n 6 A t G s s H H W 6 L N 2 O J B o v f V h L 2 z o R n d F W Q C n + G H V w G J s k / n o 1 0 U K P W R z / k H m h h 5 c G p f D + 4 D 1 / I 1 5 5 8 x M 9 Z s X G b t z z a d 7 g J 6 + E I X y n Q d / O W x 5 e e h D t 5 9 q H V z X M K Z e w X d w n S V + Y 5 M 2 e S p o R E w J E q A 5 2 i 0 + 3 E G G c 3 C f i r 3 G b 6 c N s M X X c S t 6 E N 4 d k o W 3 9 B B V 9 w u z m p M h G t G 1 F f u F w M o 5 N Y j U 2 o p f X / A C R n r 9 w + 8 0 I + H d b d e w J n a c V U v U V S I + 9 H W d B K G w 6 T C o A M p 7 u R m z l P I S w M g O p 0 v F 3 y v X d j c + 1 F j U c O k P b a E R Q B j 9 y T P D K F M q 9 M 1 4 r u b P B o j Q p r 5 u e q T 5 r B f z C k q a h V X p D g r h p / s f q u j l p f s y 8 e o B J I 4 + X z u H E J J 8 Z M + O x x f b a 5 c 4 v u T 8 O t 6 t R 5 k s h O i Z Z o z A H v L B f h t 8 q x d s s b L x 1 K f U m Q X 1 j 1 c x d T l K 5 j 0 A V P I v 3 S j Q i 8 0 L o H J 8 Q 5 u A D + K W k h v C J X f b V E m q h K e B v b 6 8 Z R e 5 u x b z z a 7 1 P x X J L 7 i u j L j N Z Z m E E 3 Q + K P d i R 9 u 0 b n W g Z h T g F e u z 5 B F V 6 A b j 2 2 L r L 1 C G m A y S V y U K Y L 3 T L h k g y / o X R v H C n r m b C R e w u p H y z q y F f l I x Q I f p g d 5 w Q l s C w P B V t y i H 1 s G 7 / o J y v F Z V z 8 a 0 + R L 6 x f 1 7 B d X d r z e m X Z V F / 0 B R J u 8 C u U 5 Y w V 5 Y Y H o + 9 7 T X f n r 4 R 9 X X e + G S s U 7 i 5 g 8 H L y e z G g t b 5 R O g m U 4 r w N P k j S S J f R b E T P x 7 s 3 t a X a V 0 8 8 g S 5 C X z k 0 r n M P F v K 1 J u D C f 1 2 / g R t X s X B C I O X z E 8 K D g O N O X l L W f B G l + / R 6 R I T T I q J M E 8 Q e 3 d n T 6 5 t 8 o q 0 + h u b X B N N D u E d 7 m G 5 x J I 8 e p c I 8 c t X s 1 w 3 b V r 5 d Y 0 d j K n p w + o + 7 A / p H u h M I 4 C s D b Z 7 e / q x X a p + U j M c T t Q T g L g A 1 Z F N A c F t Q Q 8 c E H 2 B e G b O Z w A L k O o 8 o F B R A y C H U k G q V H Z G s Q P p M k q L p k x e 8 h a s m E T N f h X h N v p Y s k L m r n L B w c k 8 T 9 l l M h 9 w + q H t A Z Z k Z T G O x J k v M 8 9 A Q L 7 J q 9 S s a U a J N q j Y 0 B M T b 2 f 4 + K R / B E 0 4 q k t W n J Z I 4 W 5 3 k X L g P L B 1 o E 5 k p k s 3 G 4 O i V Z o N M e + Y O R g J R S Z A j I 0 i E c w 8 v + 6 V + u D E u F / F p O p k A r p 9 D p v Q u b z k s 8 Y Z A B J X Y s O P 8 7 I y a w W T q M y 8 Q M U i 3 I N T P J l Q N 7 r t c 9 i 4 t F b 1 x 7 w r L 3 R w R f x o a e o I Q E s G H 0 I z J u g b Z k y 4 X B K S + Z C c B X d Y h f A 6 z d m 2 A i i 5 z I e 4 V E 9 C p d 0 s N 7 k q + R k i f x E x t i s k 2 E T z l y V 3 y o J p A K b 6 E b j g H g + I / K S o 3 R r n r n Y D X L F n F m M d M 7 4 5 u E O 5 Z i m T Q k s o B 6 e Z 4 J I e l u g 2 8 s 4 9 L z c v X E 9 q V m R Z C c 6 0 r q n X F C i N L u U P U Q V W E a x 1 V v N G z B K U m X W T V S F F U 5 l t l j F V H w e r b T 3 F y B d l / 5 e K o H g m j H 3 M d / R V 7 w f y b R n i c Q 6 D Y k M y I v H v + n O 3 1 r 5 L C F i I L C e 8 c J + p n r l G G s s 8 p g V q s D P E A 6 d 3 z / / G L k c 8 h V v A L U s a b 5 x Q M Z h m B 8 j E 5 o 1 s y F V u u Q z J 8 a C 9 4 P A W k d a k O e C j / d G S m v w g J r i E D Y B x 6 Y I I R x S T A z m X X 0 b S p 8 e t Q P y Y Z h p K F K 5 W v X k Q 1 O q q d P G 3 y F f v 4 Q y f j i R u f 3 6 c L n T t N h G k i 2 T f c X M j A t D b / j g P N u W Z q 8 N F / o W w O k k f m l 4 M G N a q H J l / l F Q k d / e Q 8 2 S I D c b Z I f y 9 + 5 B S S o / a 2 Y c k j q M F 7 a 2 N a b x u Q s z y c Y x 8 Y S B O r c f e 7 g u 8 K O o p Y x p 8 a e P 9 n z f o y p x o U m D E s k 7 2 / Q 6 1 j r C M M x G d g 9 Y f J 5 r A G B e 5 C + O b u D C L e v E y K Z l K w s 8 u w h 0 H S k y b 1 Z m z m T M n I Y u 7 t t a U l 1 T c s A 5 k V P s t q h 9 / b M 9 L x l j i s 1 P h 4 c K A a G a G K 7 j + u 8 i D j D n C D 6 l + q M B F r d r 9 h a i Y L U U 6 s H A Q / c D p e u d y v q H o 1 1 s o j C v m 3 i o / C m b 2 I k N 6 m 3 Z e J y E o R + p K g p Y 3 t n 5 G H S l N H g H C C N x / e x 8 y M 3 N k Q q + R O y 7 C e j 3 d g S 7 / x j u a d W Q Y a i O x c Z O R B q E 3 x t q u b T P S m Y 6 j y a p i s 5 j S P h / u S w a t / 9 l 3 D C f W a J 9 h 6 J z H o v 2 A R f i d A 0 3 6 X I 3 C X W h a 9 Q A n K W q l 4 Q i v U l S M H i a I T N N e J G H 5 t 4 h t A z 1 Z V h 4 H C V w k E r U 4 / Z K D X y r 8 d j T x W U l F t J o r 8 b c K g G B u f W l I Z 6 S N N i U s Z t s 0 7 b C e b y h f 6 s C R A c p b N 4 1 K s 7 f + n F h t q P p V P A g h A u g H o 6 5 Z e 7 d y v j 4 + J Z n z 2 K q O m j 5 0 8 T X b J w + 0 8 d P 5 Y V 8 w Y v d Z R G G 8 F E 6 0 9 O T Q l U i j O W x Y h S N R K N 6 P H / z O 6 X P Q L m h e d G y s Y m 7 7 z c h H j w X 5 I V 0 m E a K y 6 p x v M w Z / S 2 n K y 2 P q a L I 5 5 q F w q n C 9 I r R X / C 8 Z v V T c n g z 4 2 z v K v j y B I z + u R R x a b 1 i T R D L t D y v F N m f F J J n i c 8 U j J D y H c 9 Q c Z 8 + Z b P o R g 2 w i U N x I k c F 9 F l P 4 s Y u 9 q I t 3 J y x E 6 s N b L 4 o h J 4 8 3 Q w o i e K E d u J 3 N b u l 9 O 8 l 1 E q Q i N t h K e O m d 5 y m Z p b T R F 4 O E 6 5 A 5 8 Q R H v E V u M F 1 4 L M q U q Z + c f D R 7 Y N p g H c d 0 2 b G + i 5 W V 7 N t 3 u k B 7 J U 6 3 A Z o e X h Q t G V 8 M 5 L c G X B p t v 6 G Y z 0 o H L M p f Y G X a V n M m l / W j G 6 6 X n c f 5 Z 9 Q 8 3 i j r J a d q S l C g V Y 5 0 g K e 2 Q v G Z 5 S t 4 / S d U 7 8 T e I A A 4 Y p 5 B r N n + Z S t f H 2 U 7 X f K P q d r R G I 8 L I g g t z 1 x d f v a 1 D U O K A I q c 6 L P S 9 n q g Y M + q j 6 H V z M e T d R j F R 2 y G c d Z G L S z + G C u W Y O Q D U s V M u m 2 t s b W E Y + N M c P m h q E Z x Y L 8 t D g f f 2 V 9 4 V 4 / s t 0 y G O H K e 5 t f r v i v u 2 C 5 Q s p U v m Z 4 F K 4 O e W a 4 p G i M B 9 n g x / / t D / K d d N M H M n B e x G l b c S I 4 S r / X U + c a / a T O h p w 5 v c T + J m C 6 y Y i e E 7 0 f t P L N 4 U j D z + W r J O Z b i 1 3 Y i e J L U m v R r A z r p T e B O S u b b 0 Y f + g M 7 N T g O I 3 P Y P x H 0 Q v v X 2 e C m 8 f e f V O u K p M X z 3 8 e N s E M e k n t 0 F d k o k 7 E J g C w N / u Y 1 R q Q c d A t Z 0 9 e t Y q R N 6 V E H 7 R C 5 W z 6 / B R t 8 P z k V N 6 1 B R N 2 i r V / t S J c Y N m C k x 9 j E L s M 4 / F M 4 H 4 S i B z k d n c Y + 9 W q 3 p M b g 5 z a N 9 6 X u B M i G 0 e + H i P 1 a N y c H P + Z Y B 1 F d 0 l e a D o 4 L r m v e h g 5 n e 5 x Z + + g k f p H H k E X k Z C 0 C 8 3 F F + y Q c H w K I n Q 0 C 5 y l a Y G s 0 E B 6 b c F j h T I V y y A R O j E u E + c E 6 k O Y W F 8 k 9 0 3 i s z k m o n R 0 5 v 7 J 8 x L S s 1 X x X M j b y t y j 7 + e 5 y I S z g M 5 1 n Q c 4 v + 6 n v o q p k c s Q J 5 X b e j m Y w 8 J I O f X x T V k K 0 o Q J x S P 7 v 1 j e 4 n z / Z q n o q / i K L M Q 0 m 6 f T I 5 b X u P y Y Y o Z v j 6 e 0 p + + U K M 9 d K c L r y Z V j f x L Y f N r A j e F M y J v q b A T E Y v L q p r j + G z A K S 5 g F U F X 7 1 V G W b 0 S s f Y e T 4 b d N s 4 M v + z u P 5 R m v 7 i 0 I X n y 5 / l d S A v F x L L t L s 0 j o 6 F I g E y v Q w T 1 I d j g h 6 9 A e 7 y t t 8 o m W + A z f z c T g K Q Q 2 U K G b G N j 4 R 0 B C i 0 P 1 O m p w k + o 6 i T 2 B G C W r m 7 p O + 0 M v U A 4 A + b u q d 3 i Z u u y 5 / b E 3 Y c J 3 S T 9 J Q T d K r g T S M Q P c y x 4 u U K K X w E d E Y g P c C 9 m m 5 Y S a D U J E j Y Q N G q i q V a D Y / m E / + Q d r 6 j B Q m C h S L / b C R T 3 K X r Z 9 5 C G R n x x 6 g p + E A S 7 M R S Q j K L m 6 x 3 n 2 U z j 9 R e / Y f + c b u r U q o Z q Q F a d S s y h E C h B v b H g k H L Z p z r E G D 3 N + b H x d E r X O X l L O Y W 6 J i 9 w T 6 a q k D F B 0 S U n x S n 6 v 1 6 B A E t j V W 1 t 6 C 2 y 8 P 1 x x b d N p 1 b W B I Z 6 C P E U a 7 c T y d a c 1 w 3 M + R 8 c R 2 7 4 M 8 x v s 6 y 1 7 q a g B 8 i / P E 3 5 P C 4 K 4 8 h l v 7 q z G + s D e m o J S s E P W c m 4 7 k I A c J d B m V Y i S I T P a S B F K B S 3 K h B W W z g b H L D 6 c f 3 1 j p W z G O e J r f l R / H 3 p b Y 2 b J H Y R 1 r + X X 5 3 J W 1 b E 2 1 Y + H V C e T S Q 6 d c d U 6 Q k k F H r K 7 P m R W q P 5 + / s C J R m F 9 S x U 1 T e j d B 6 n i t 6 u w F f U n 4 t N T N E g x t J h q c l U h Z C Z y E 4 z A e T i j S i B R C n 2 S N J P 7 a U Q N a Z d i O R E M Y y A q G D N M 7 H u 2 w V R O r M O p F U P i 7 N n G Q K T 1 2 t Q i M x K 7 T o T b 3 T i b 3 e U 5 Y T K m 2 3 U 3 L Y V Z B B T 9 z 6 x v E U 6 t c 6 R H q 6 8 Z p c K J E k F T F A 9 n D 7 s t j r / J 0 g Y Q 0 3 G I e + h n t U a / 3 p 0 2 J 8 p p / y h c C x D 3 h X y Z E + a 1 r L R f 9 W i j u J C X u D l 4 E 3 v R y I n b G P 1 4 c 7 7 k 6 P Z T G P r 7 n X / c b 2 k 4 w e I n d h V 3 W C 7 M Q A c L p Y v 2 m T a a o N 6 0 j f q d H P s w j 1 O W 6 Y B 4 J f y 2 T L s a P s a M y + 0 4 m m 9 O C n L E 8 1 8 L n z M Y N I j e 0 C M U r Y 7 o b f H E D N F p k 7 U 3 D x 1 2 / o f P L D C a S 2 R V E 6 C I k z 1 H a 1 U U W 9 V i 0 j U N N 4 q m 8 z n 3 j V 4 R Q x r R 0 f D L g F 1 O Q 5 B B 7 X b 5 V F v C n n / d R S x n o 6 M y w P G q x v x C b e s N T 1 U i F V 0 t A l H K 8 e Y N z V q W K d Z d N 2 O G S a A S b q e Y f s L a / k j 9 4 5 d 2 x 0 t 0 9 5 G e k n l k U l r i l s 1 P L C 2 h n F M X A / / e u S q P 5 O 2 b Q l w F B G X D i 0 T Y R v W V k B X v 1 j D H V m 8 u r o C d m 0 v A 7 c r O 9 v b 0 6 4 N r Q q o K 9 E O m b b X T i G U V d u M w a R g T L b B Z Z 0 6 N y A N + / h C + u n F c M f x 3 t T t o m H i N 5 c d + z S C k Q R 9 m n K R 2 t V X Z R 9 Z K k P b G O P G g g V h 2 Q f l X v 0 f o J 6 r l c b z O b k T g 9 8 v 6 + h v W G g k H h 8 t H y K U 3 f J + b a 7 V D / s h 5 C V 3 1 o u X 5 Q 3 P n G 4 Y z I X e k T 6 g Q Z T c 4 T I p 5 G 2 K i y 7 7 N C k i + u r + 4 x U 1 K 4 R T J e O q G o w W Q W + N x Z y D S l C V i 2 A M Q h f 6 a m 8 Y 5 N Q N J 9 u S S M 7 N / V V O Q p 5 M P 3 i N K J T n z 8 7 G + H 6 r v l F Q v A I f u I H i F E o o m g z O P v Z U 6 y M 7 / h G K N A q O H 8 d D s v 2 X i g h a O M Y B u F x 8 o J 7 G j K 4 r T l t h n 5 4 6 / H P y Y i c g o L n 7 I w T U p w F V 4 H H 9 c E x Y Y 2 r 0 i S P E 8 K Z 0 0 J c N 3 i n s A T E 5 x Y r 3 K E f O e x + 2 2 y z y m u m e 2 C o P o F V S V j m Z J 0 w 5 D G d f l r X / R S z 0 e X 2 u B G E S F / j p 7 a 7 + S u T c Z P s q 0 w 9 M Y N E G t p P o E F k y p d u y k 6 U Z E S K k m / n Q C y Q f f E s X 4 J 0 k o + z c H o i n U O K z v R 9 E H k W E t J C 8 X Y 8 y f H U r v F 5 p V 3 2 n Q 9 a h Y S e b 1 K 0 5 D N 7 S l F c S 3 i i 5 r j D Y 3 w 4 t Q U x Y o m / 7 M f + b B h / B T g S a L 7 6 k Q w p d 3 s 4 x s d 3 7 r R T f o P D U t e S X W J b z c G Y X Q u y N s w 8 0 Q g D 1 N A D F J 5 q j h w + 1 e S C J n y W s 8 H w r 2 F M s o w j 9 e G 9 y q W 9 J D Z 8 l 0 0 d u 6 8 K N T 2 M m T O l V 8 l N g T i a J o R 7 a 5 S a c t L n s 0 q s L r y K G f Y 9 r A 6 l I A 8 a k s n G / h o i 0 1 M 1 8 R A h E a t B q 7 y s 5 E Y b D A Q 2 w A s 1 i n H G G k q R z x p m V x m h S c Y e 0 x d f l 6 x J 8 B U I M B h t v U n y Y f c b g T X F z G y f a W 8 v b a 5 C g d 2 C J 6 x l + 7 Y t J H Y 2 u 7 V B m 6 y s Y e 0 v F V P x L q h p 5 0 D M H t j K j N g k + j I g l 1 e + h G f I s M 8 P P k U c 5 r n n B / 3 r O O H l i W I g N I C X I 1 t / n 7 o B U G B m Z W U Q M O A o 7 x Q K h 9 t 2 7 C g 7 l j W y a 0 g 4 n P 2 8 + L / 9 t 5 L m E x 1 8 7 b w 4 9 L s I v o Y S c a 3 e T O K g + l x K j r L b H I N V V c k p 5 8 I k + r M O e M W p 0 r z l E r B r 6 N j D 0 W x E a 2 q s m 8 L 8 d F J Z j 2 1 y o x 8 3 L N N R l t u Z S + M U q G G 5 r O Y j K J F 3 k 2 6 h n h 9 i O q z 8 I Q r U f 7 v C D H W B P E K F S N x 8 3 C o 2 3 b 4 Y 6 / S V + W X E p O O R N z w I b A l U B S Y P s l 3 Q + a z W f u q 6 R Y j A z 5 t U Z k I F C K j E p I w X z f S 6 E p x K t 1 a X e z p a b X 9 q u i p 4 d X I h y c Q y r n l y o h S S g E Z Z h Z N v v G V 5 P U 1 r W U e G U k x c G 8 A L E A W E U v x R P Z f + I I b P r z C K A z 1 M C i C 3 w S l P 5 0 L 0 v W n r k O G I K N K w V P I 6 1 + I I S R S X s S d 8 Z q R s 8 n H t v J t j s b 5 k E p S p P T g E s s 1 t H h Y G b R J G 1 P 5 t 6 Q t 1 + n z B Q Z I 0 N U w u j J I R E H W o N C M O l Q L a C q 2 e 4 V f 5 q X C 1 v i l + g W M L w 4 Q v O u Z Z 6 k H d z + o d M v F 3 J m s S r W C T I z w 7 x l 5 P q T 5 + / q H I 8 P h Q z d M t F j U v R c 7 Y l W t u B Q a m s d P D R h t P b B 2 + n S 4 j 2 J P u 7 U 8 v W z a s B z 1 q 3 o k 7 d x w T E r 7 r c w H + D m 4 O 7 u c J G 8 x W g g t y A Q B A Y + v L 4 P t J g z R W r l b 5 + o e F k j S R Z i U I H G G I o p h F k j R l l S V o E a k F 3 i B K P / i 1 B A g P B Z U U j 0 O g C p O E 4 b f y C k i l x x W Q X 2 F Y H y k u Z k m r 1 g 7 1 k 5 b q 5 / B F 2 B T w 3 G E Y D J h o y N x x 1 1 R x L s 5 T 8 Q v D P O 1 j H S v 7 Y / C a C n B 1 T v 6 7 g a Y C z / Q w O 9 3 9 O 4 0 s Q t 7 x L O 1 X B 7 4 V / 0 n i u 4 R O p I I g g A F S E s c g C k n G j P H u R v h I e J T V p M Z l d h M G D x q 7 u j I p r i g / B Q + v X + Q 4 T 7 u k + w Z F i R 6 m a M r A r i S X H O N m C f x 9 1 G 9 l 8 3 E m J w e A b H x j c C A k i d b I 0 b 2 B l s C O D N n H + d h N 3 4 1 a 6 d 8 z D D 1 r M k Z 0 9 h w S v h 3 v V j V X Q l 2 L w f S o h V i D L 8 6 P B x i m T 1 L I B W R T i l y V t D P t z U j F i N o u o t w t N W 9 B 2 Z + n t P A 3 R x z + y h 2 m 0 p v s c M / W W h n N c O a x n X 7 A 7 x q G h I 5 U W c M K 1 C C A u T 7 4 v m s V C J i Y F L H z 9 s g A x b U Z I + g O L + q 9 R g F C J 3 0 y d 7 c 7 F K x 4 Y 7 U y 8 T D D 9 l 4 9 t T E W t q V i s G h 4 J i O 5 S b t a S L 7 V D i x p d e t M C L y W f f n h E r I c X 8 u 7 9 / w C M W M 5 t 8 + Z o Y z Z F 3 M 0 y o W d 3 r y s 3 U X 3 7 T q 9 f J 2 d p p D v u p j 1 M m 2 b / Y a l p I a w X r k a L + u O j V 1 Z / R Z T z y n 5 9 q N Q V 7 4 H D n x 9 G J 3 D g p P Z t z A P g q D I t c j d V m 2 S l a 7 G z 0 a y k O u 6 r S / W n g C 0 T s E 7 k r 6 U S a y 0 w m C j K V / N x s 5 r 8 c R v y i A B 5 f C J 6 F k D E l E t U 0 V z b h n Z j 7 m B k 9 + G K S V u z D 8 2 q t w u o E d 0 d m i X T n l m d 1 / B 1 4 H E H 7 j Z a s c K 8 4 9 G g i J u T W w f z Q 8 s t R C 5 1 C I B h N c X U 3 9 o B x 2 j y g I L M O e U U U u F y J m H l H 1 1 R g a I 5 6 x h f F H b K L K M I H M X m 5 n 1 T R w d N d 2 3 c a 0 S o c K n K C P k d G L y 1 u d c + g f y r / v W f V V c I f 0 t M L 1 F 5 C O M w 1 z N j O U 9 o B Q W w l a f Q s u p Z 7 K 4 J 4 T R z V d 9 n L 3 8 j F F g Q 1 I y n H A + y e V X V L 8 l 7 3 c Z c f C C u h P o q S L F M i s y / d Y P v 0 u v z L q 1 w j 4 R U 4 y X 7 m f a R / U v 3 g x 2 7 F E n F K H W i / 1 B e T 1 C G A V e G x q R + + x q X z m N F 2 M w T z 6 f m v K a Z g t W Y X b X 7 m 8 h 0 N M 3 P H 2 L p B K H s q z v J j N J A j 1 v + S m 9 U b J o 8 V o x l v C K j 9 5 M e k a / U G S L b v b v O r G S M 5 9 / L K U 9 e q j z F f N z / G I j 9 d g N g v J N S i 3 6 E A d p Z l w y m S d 8 P / C F v u z p M 1 + A A H l N a Q V 1 l k V d c E e n K j 7 P 1 G + G u N i H Y b M 1 k 1 q A 1 H N K o l i r q N Y r p H u T I c d m Q + 3 u I B D t J f a L s Z r x J V 9 7 e O U K G i j f D 8 D Z y f T h 4 r W D P u b 8 w P C A Q l W h N B Y v Z B i c V E O q d M o e W V r U m M t a u k Z 9 s V 1 3 0 U M x E T 8 F z l i t f B K o L J I P H H b f D d G K t D F j T N k t K r i G 9 m 0 e q v B C Z M N + o 3 t k e L T X I 0 u h t 3 c d d k Q E 6 J E j z e U G v p r r 9 N + y / P n X d V x S + x p T s P W p V h l O 4 Z B 9 O p Q P g z M 3 p f z g w 6 r Y j U 0 j b d I P f m V 0 v Y I t Y 8 v g b 8 B G A S U / P C / g l g z d V I L u g W f C n y K e Y W 5 9 E w 3 C i 2 s 4 + t 8 l k r j I v D Y 3 b h i e M q R w F 5 Z k 2 q 1 v K F U R X X 0 / i 4 9 Q 0 D n B w i c d x I U m e P O X E p a W 7 A W N V F H + q z 8 F C O p Q v V 2 H H z J E 6 g h O G 9 R M h q Z P D g 3 2 s z d z g R z X L Q T Q J f 0 Q o 4 c X P 2 c 7 1 Y N w L w 6 f O n a r X f s F B E c O 9 o 3 V I 9 d 7 v D k 5 w B 3 x w A u H o J e 7 S c z y u z m 2 L w 9 x Q s z I m V L 1 0 J L x P S R x k 8 n h 8 v j r X W W Q S a h w P y S y t b m 4 0 e o V T 5 d p i x l x 8 0 M r L U m p H p q U k S w n o d Z + M x 9 x l M + 1 F o 7 U o y m 5 2 h 6 5 2 2 5 p p m / 5 N C 4 R z k + Z W E 4 O t I w f 9 f H l C a E e 7 p D D 1 x 8 J D w c A 8 B g X D i L K y 4 v / M v e j f A E 1 L U n j w I g Y R B + F w E O D S Q V G Z I z z q G A q G W P R U S l V p R 3 1 r f 3 N R l P L H a f I h q + S E Y V L p 0 q Y L D + m E h v 3 q k T z 9 6 l J 6 w c b W D u E t 5 G 1 P J b E m t N 9 a H X / B a s 5 a P M u S k L G x l m z b B g c 8 n C I E t K 1 K n U / f D X M 5 5 G a D M e / X a T V w b d 1 M 3 L q p E L y t t 4 k 7 w e a Y f o 8 8 L G V R V y R z Z e + F i 6 A E B C s + x 8 B 8 4 I g h 4 O a E I t N z S / d 0 k Q I d M A + f g 8 S k M k d 1 1 w B r V d X o j + n v v M L J l H L N Y u M 5 7 W j r f E 8 N Q X e U M N R c 9 v 6 7 C U 0 s g O W 2 p D 0 s a V u h J a H i A A n W J b H c w w k i V + g c J S 9 C 4 J x f g z b j 2 7 5 g Z K + J S 7 i Y A 7 F Z X 5 T Y p p G l O T o e L N x V U K Q n H M h 1 S c s S H t W a f i n S x a u q o a / 8 t S L i s m k Q n v q V 7 F a O X o q K a m D J I H P k q F f f l 8 6 G V y Z j v H n x 9 k b 1 U O s I r Q + 3 2 v d 0 S e 9 B p 1 f T C O i m E i h u Y 6 F T r g f f N e 1 Y o Z Y v X o j k 9 I d u v u m w a 7 y Y I + R p D u u 1 2 t Q F K C t J A 8 L L O Q H V X n H C P O J H 9 c 7 / E A 9 S I 0 a p 1 L 5 P W I 2 q Q p E 7 W 4 o R v g I 8 u C 2 Y z o T 6 + V o R o V A R w y S / d t a / h g A O U U d S z e t U i g b i 6 o + 2 z c 7 v Q / c u 4 B a i 1 b x w 7 u Z g R Z N w K X 1 C y S 4 N s s 3 7 X 7 6 y 1 P o o v d T u / A y R G A 8 s / 5 c S a v s p a t G X 5 U t v t q 2 m P j D m L + T T V 5 b q b V D b Q I V r T L l 2 a R t c 4 x 2 5 O 7 6 Q V 4 f Y K / z Y K x Y F I w a k n X M + / S t Q K g z d t h n 0 v O 1 a y o V 6 6 6 n J Z x i 5 g j W L 8 t r 9 5 z v N r Q b D M l / G O y 7 I + l y 7 h H e p K J u 8 q B O A J J i U q 3 y X p T 0 8 H 7 E W P p B P 2 U i U Q J 4 U N 8 I F k X 8 C K + I 9 T j h j C Y t m 7 B B r T b T 9 / k p T G r f I J L K w T o 5 i T N J b p N 6 s f O Z O 2 u 0 E E u h + N G f Q Y V O k 3 Z W T M D T y G N 1 s 3 R 2 O y y z F u k o n l f 0 b I q h w z g j e A 2 m v 1 V 3 f m h C h d 9 X 5 Y 8 r E r / s C X J + + 0 G X 1 U H n k 0 e N B n h M j h 5 R v F 5 Z B A U T B p n E T o x A r J K M N V H l Z 5 t u f j v Y 4 0 I j u a i M K S + o t 0 d 3 f m Q V C P s d d 0 Z + d A 8 Z Q z v 8 2 H F N i X g g d Z A a 6 z o / I h h W 1 p c d 2 O r D B S S l i x H v 4 t E C D W s k d u G Y M 8 Z 4 N x 8 L p r 8 k s e 0 m S L k L O p S x Z O t I i U o 9 Z a W I 7 K B R 4 j e n D G u U 3 S j 3 4 0 i A K J 5 R p X 5 A I v 1 M J K I L I 2 O 7 a 5 x W c G o C r d e i Q f W a 4 A L d r O g I b U X k A t B Q E T F R j k s Q I l d Y + C d 9 M M 1 a i e O S 3 4 c z k t j Z 4 Q C 0 J 8 c F D a W g W z + 7 e 2 P 7 0 z z U 6 k 2 e p r n G g k q 1 Q 2 3 s 8 T L s n W k e b u 9 J v I Z d z K i e F o H N S u v y 8 E z T M 3 5 2 v e q A R C Q O q H l C a S W 7 r R y 6 X j m e L Q 8 T f t Q G A J 0 f k D 2 + 8 y o o Z a P K N o + S n j 6 a l j B O + q I N H k a S 0 8 j v l p Y V u E o H l 9 X d s B L E 1 A u D a q 0 j t V 1 V F l r 6 P O v P o 3 5 U i i K 5 M U m u 3 K U M F 0 L D 0 i 3 Q E 2 G w U Y 0 p C K B Z f l g o Z B l 7 d Y B A 9 G p R 8 2 Z A C g Q L K W 1 g E M T D t + w H i J 4 g s G o g h i Y 6 A r 1 / j U N q Q 1 E U J M D t p d a N H o c D v G Y C B A 8 B E H Y d z Y f z R x / E d 4 N + u E M M P p + D T J 2 r U M 2 v 6 t c w a w i c 0 F R h D C Z e w I k X V n u F t Z 1 d 9 g b D A P P h F b 7 t Z E W a 2 j T p 4 1 G 5 G 2 I K W W O V e J k R T o m a N m M i R L 7 U 4 F a s W X V / X 3 Y X J D q 8 P o Y 7 m E t f Q 1 u V p I Y D Y h l e h Y e l 9 w A 4 U q y a k h S w 6 r F k g v 8 4 O o / t V m E o i n 4 Q A z C d I b 1 X g y k z e u + d r 3 / k D Z O s F W N J 9 9 y 9 b Y S 4 q 8 M / 4 P J h 4 k w q d y K f r K 4 K + N 2 R N 7 N p / B r r n 6 u t q o x 8 O N 3 Y x b U 3 u g 4 g J 3 m j K c C k 8 5 q 0 9 U 9 v j Y + 1 0 Q R t L 2 K d m 6 c 3 K j E 0 9 4 e b O / s e h i J N G 7 H p + H n 4 e 0 X B g b a o q h u F F + o v m J Z 7 x A x 5 B m V 3 N l E d c h o b J I M E X L 3 j O U H k 2 w U O 2 2 g v 6 8 N 0 + K 9 / K t E g e X F O T 6 z U I Z o N B c F s 5 6 s e o l o p 7 x u V 6 8 J W w 1 I U B / u c v l U y t H F e l 6 c i F G 7 y 5 F U v s p 3 c 7 R L 4 L b z n 5 W k g s l W G c b P a m s n c q c G G C c V n Y l u c N I y v 0 L q m p w 0 M p D 9 C e T O q x N 1 g 3 4 m R y 0 j A H I i a r 1 W x K c 7 T 4 u 4 p H Y Y o r r k m K K Y A R a A 9 j D M H S F w U B Y I G b B F 0 t 4 F F R Z v y 6 S v 1 O Q j e 1 W y Y l O O C e B h Z l E / J S L l R 7 C a C W Z y h / f i / U M + K u W 6 7 / O d 1 0 J b 2 4 M U E q / S B H 9 7 4 n N c K R r / g Q b / T u n 6 p y V J V 9 j x 3 s h n r Q X / Z e h i R o C q T 7 W m P A b O 6 X H j 9 5 7 g J k D i r 9 3 o o U E Q O E H x q K G + 9 i p w k K R n b e 2 0 E O B i h g 1 c 7 d 4 j t / F g D D C t K S Z T J U u j g v 9 2 D H x O o j 5 1 n 2 w 0 j v n Z g 4 J M j 1 2 2 6 u i m B M o c 8 v 6 S E C s p K F l N 3 B V Y P / / S 4 W j 9 f E m f 4 9 G 6 H 3 g 8 3 S Q K F D D L S 2 9 D 6 D v G a l H k g o 4 Q q P 9 5 l h T t o o A 9 l g g / A x L o Y n E g j V z Z l L Z f n h y Y o U Q w k 6 X 3 3 + R W W F 3 9 l E C Q i F d q L X z p o 0 L y u X G j 9 a h q c 0 G 2 h 5 K 8 0 j n p p J K U S z 3 p 3 F 7 l p E J / j S r 5 L B I K i V I A E S m U p C F p C k a x N 4 j t 5 A A J T 4 o E D P s e J v a v T D c k b T w o g c H w B A n H 2 2 u o c P J B / e p 2 w 7 w w C W s W 3 T 7 5 2 T + f S E J Y U Z q p O T H z v 9 H J a e U h + v + d j 6 0 8 b L 4 B z O C u 9 p Z 7 L 7 x / T r 5 J f 3 n 5 3 3 B B J V g x f s t 7 P A J y V L V l q w S t Y W q H V R J U 7 s D 9 8 9 q E U u n 3 d Y 7 8 + t a q A C l N v v N 6 5 H J P G p j 2 v z s d J E 5 M L 4 R 9 v j V n V M d C o k y H I 3 2 O y w F n h 7 4 C b I 4 R x U S C g I T 5 o W B J B g C D 0 l j c y L n 6 A 2 J L h u 5 S n t X V S i N w T X r m Q l g U m b c m u 1 c j p f 7 n A t f F N w M U x M i S S o + e T b 0 O t 1 c N N 4 I M f E j G + 3 X C t M r A O B T Q a u 6 F N Y h / e + A M z r I p q e y i D B c H R E k a b S E f o K A 4 O 1 3 P b q L 3 h K K L X L 3 n c 1 2 G t N Y j C 1 P e l H I 0 p T j h f B a K M m Q c E 5 e 1 t D / j z O V U y 5 W I U / w z 6 m t v w o 4 e h Q 9 w s T s d K L Z 1 a S O Q 0 j s a V j a Y t h N 8 G a s / 1 m n 9 l L Y W T u m u x 7 P b I Y q A V I J H h q Q i T z p + O R W S a H 6 o 9 Z d 2 f V d c l p 8 v Z + L 7 Z b w k s P 9 + S V 3 Y e Z l i U p 9 u n r D a B R l N O q 9 I F U 5 6 i n a R Z x c r t T 0 7 3 8 i 5 9 K L b C y n U q H x G N 2 u 0 X A N 9 k R n s + N B Z H z X x N 8 l c L h p D Z b X + 2 9 V g S + j I r 5 P Z M f 2 v B x 3 U Z b l E B y S 8 U E l y S v E / 9 / L I n D U J e X g B a k r a 8 9 N l B 5 y 0 R p 1 G Y F L 5 P Z m 4 Z / X T + b q E m l o l K O l B Y h J p l d Q P 3 C 8 i 5 7 G 3 s 9 f y k v d 3 9 w J F + x o Y 4 C t f Q x E Y c a M r e e x u a V 5 H + y A p f 9 x B G Y + 2 a p G 4 / X Y G j A J 5 D I 6 b s w U T F l 8 W T s A p W + F t b j 8 x D M 8 J v O E K 7 C i q 6 p z a T 8 N U 6 G h V m + N L d b 6 q a 6 D r H e j d 6 F 3 x o H K g d Z c 5 2 D 5 I M k z J M 9 1 u 0 P 5 p 1 / e p H + Z L 8 u 9 B 8 B E 8 C d D e l F g H 1 Q + f U o O A f 4 d a H y l o p 5 U c 3 e u E c v c o s z C v R 6 + 8 i F 3 O D 5 0 u G 4 + 0 F P y 8 6 f B V K f x X r Z S y k I P a + X I D l b A V n a y J 8 B s 1 k f F X s h R Y 4 M E r d + q Y U x 9 b 0 E h a I 4 5 P + 6 Y Y h a B h D 1 z 7 M m B Q 1 3 r f K 9 5 c / a g j c i Y 1 4 v T 3 i U 8 w q 1 R 0 0 S o a G I L a 8 e Z S J J S 6 h 6 X k 4 8 D j C D s X u r b J Y t r v K P 2 0 F v n s h s s C y C g l 3 x J k q N j P p K + t o h p B O c p i R H 9 F v K 2 0 J R d 7 E Z I 6 S R Y F G F x o u 5 K z g o / e p f q H g I k f 9 0 o U e S L g j N B R u a 1 N Q n h P 0 3 0 7 i 3 3 K v v v 3 2 e E / g 5 g i j w u o i j O z N m h c / 2 P E k 9 V + V U 1 D C L b r B n x 6 + 8 2 j z 5 U 3 B l c y f f f W 4 f + v X e J k b q + 0 3 r g C n F R A H A k O E U 6 I 8 K 2 w D H + L r i q u A v y V j h M e 3 D U 8 9 l V c 3 7 1 3 P 7 I b 4 n Q y Y 3 W C z I V A w e e 5 V G E N J N Y J B n B 0 u m B w 6 h g 8 L 3 f r d L + l G 2 3 3 Y y w y n q 2 J p 8 l s I o + A H 9 h N Z t X W h h I p S i R j S j F 2 s V B / z I U p 3 A X E W d V a / y n k 0 K c Z K O v t m / 0 R I + r 3 K 5 q W T G Q y k 9 0 l z 5 z 4 w 8 D D a f c 2 k 3 C g H C I y C d g 7 o h G r Q j s P h E 5 b D h J d s H N 8 C h v G B Q O 7 j z 5 y Q Y L s d G Z u t v y k G N v x m 5 P p b l h K a Z c l x U T k S E u G b N r Q G h V x O c L D R I 5 F x g v 5 p k h 5 4 J o 4 / p v n P z M u w A j 1 F T + A u N H u + R J B m I d + i r T A o Y y + p e z M S B 6 Z B 0 X + d 0 M 6 r F o b z 7 u h i 7 O 7 a W 8 I 0 v q Z d q 3 r 4 e X W s v P s W f q L q D 3 B o S l 9 J z T s T F z L 6 X L P B J v w g r h F C A E q K l m s L C y I / i 7 B C 5 o + B 5 0 h i t 0 K J L X m n R S o L j J w P X 3 Y 7 Z t r s K K F M b w n 0 k i S Z L s Q L C V o x 3 H o G 9 g E c 5 Z 8 M V O f g r K / s 4 Q J y k 3 3 Z g P e t 7 2 6 p c o Q z p W f w 8 k 9 v O L a I x a 9 P M Q T T z y g k K g k j z G g A F N q X U E A T R r 5 4 c n / h a g N 1 i v K V o O P j b 1 y d s v 5 m t q Z W g X s / V h V + N 7 5 O M r U D 7 Q f r I g m 7 y + v H X V 9 S m N B 5 P 9 v T a A w I o d P M B 8 1 a q W S m j T y 7 C + 1 k K R J T + 6 X k 7 4 I a R e f d a h W C e n 3 k v 6 9 c Q 0 8 S e d e F 4 2 A s d s g R R f t q 6 k C p u 5 P + Y h 9 R p H 9 p 8 g H 6 F 4 z j T 3 0 N u 4 9 S 7 N S 4 3 H J C v x w F h 8 T o 3 j B 6 5 o 1 F x r B w m K l p L 6 T H 4 G / X G l f z k 5 U M 8 W w 9 s 4 X e x 5 k K B 4 q s 4 z i 7 2 I L o g F 0 Q a K 3 y i j 7 4 N v U 9 z S Y R o t v p z + S X Z 8 x p k T 7 9 a 5 f k w m K q X m 6 E z y 6 + f c 7 P + y h n w h B G P a D 2 v g B s I 0 c h 6 N 2 m V E x G + O K Y o z Z T O 5 H i d 3 k L y l b I v Z m d Z X f b u D Q 8 H r V 2 r b T O f / b u 7 K X 9 q v y p N m f t h N + W O a k O J K 0 A b r o 6 B U q T 0 d m 9 5 m 9 r n h i r U 8 n C K r P w / G l n S 3 o p X k 1 0 U B 2 T L h n N + 7 z e L M U A U C s r N + L l v a p + j 0 F D o T o 6 2 7 H B Y h m J u C j 5 A + F 9 S q u E s d c + o K M D c n P e 8 4 + 7 w k o a N X j 9 s 2 d A h H V w Z U u K 8 4 X G H 3 q W 1 r 6 7 S l t p f H X 6 4 w B + F P 7 W n E s N t a 7 h J m l z E P H F o f d 8 v M u W u J l 5 o a P p 9 B N k i F X O 6 x m w Y J y 9 W R T 1 0 V q 4 N t h H 4 F K e X D + e n x N m Q a Q k G i x 4 N L b C O c u + X O 5 0 o D o 0 O j j v d N n k B z c G G 8 2 V u U e y 0 Y 4 r n A Q N c 6 3 R m q 2 Q O K 4 L Y Z j J K + a D w X Q k x D Q L y D O 2 V i / C Z w o K Y 4 Q S d d u O y D u f N Z L R w J X e C b J N l N s I L 0 j O j r L D k p c 7 7 W v V / p i o g T 6 C l W m s N R 0 e m o F + S 2 l e l 9 W e R c C 7 L E c M a Q e f r / 1 G i 2 C k Z s f I y d 1 / S I A J w h n u l P v H w U W 3 B S F F + F 0 8 N s t 1 r 7 Z I x 4 3 s 2 6 h 0 f a Y S C h X Z D L a + Z N y e z q S 2 2 Y 0 s c D 0 h Z h / 5 F P L P x 9 Z V O E 8 7 9 t e V s g K 7 W Q U 9 q Y U J T c a J i 9 q W 0 t W f G H 3 2 r W Z P v W y u E 7 g r S J N k z e j v 1 Y U 7 x j U P R x o e N P I p C W t M j h I o 4 o 9 9 B B V e v P l Y l e M u M c c X 9 k 8 W J O H W 2 L 3 a r J 9 l + o i 6 X n 1 u X y 0 k o v b 0 p b Q X Q n c N n c F l j e y G i V y V m K Z O w 3 m V O m 0 v p i o d z z Y b 7 f H 0 b x g Z g z c V T / c c b z / 2 T B p a A c D B V b 2 C s B 3 R i n F n S C / d / B y E + e G X N T d d K 0 m S d 1 h n S O w + s i Q b V r 1 Q b p 2 L S R 1 i b E F O t H n I x C J 7 9 L c H y U 6 I 4 6 s v U t / W 1 1 t Y L y t x 7 1 n v g a N u C C g / T C o H v L Y 4 1 r 4 Q 8 o W Y H 8 + u q M / E Q V T Y q y P r 6 R b C n H e v H 6 d N q l v o h h J M g t I x R t 4 E D P h x 1 b l / Z g L p s w D 7 R I Q X z c S 2 o H H J i 6 2 I X m c F + D d B O m V / X f 4 w q o X 1 C 0 C w 2 a Y X s 0 k r Q I G P j p I t 0 Z y x S b x C C x A / 3 6 g g W o P f P 8 L G L I e 5 D 2 H W O r d q i G Y x M 1 l G A 3 G h N / 3 O 2 0 h M z 5 j 4 U p 2 0 f J F k r b G 5 d v G 1 o C i H R 2 Z / 0 u 7 B I T V e 1 O 1 e 7 O S x B j 0 9 H S D J L 8 K m l 2 8 0 + k k 9 y 0 9 S q E u E Y z y Y f w l b M g P Y c H E R M i A q O R q K L C P U b I u h F q 3 R b q Z S E D x Q m G o m D 1 Y Y M E X W W v B w 4 J U o + 9 L h g G G y S d 9 s 3 x y L h + + a o U 9 D L z i O o R p Z k 6 g M + p x b r a e o d / k T x G Y Z x 8 1 B K d w a a f D v I i o 9 6 B Q P 2 M m k l 0 F J d Y a 2 D Y M r 0 J b P a P I e J N T K n Z F q F E V D C G v 7 r 9 e q g y u F z 6 d w A b 0 h u O c B G 1 r 8 4 T Y J f Q X L 8 C y q P T E e + W Y r v 2 z d Z b w L a 3 U c e l M / Z M 9 / / x 7 H u 7 W j L A Q u 3 R 4 q h g H E J H q R l y u i o x 6 H z t e G P 3 a 4 T 6 O D u h H n / B m u 0 M H L 0 / 5 F o L g v n h P O H h C z N + z x b B d + t j 0 i E d Z F b Y H d u s 9 C r z M u 9 Z L P M q t 7 / w A D Y z r R X U d l 7 6 K b T y B 4 u Q z x b o T 6 s q A H P Q i J D S P s + k h T c l e B g t / c D Y N D L z X u J i 8 T B D 6 Z b f M 6 b 2 / 7 1 t W b q S L k h C I P 1 9 o p s E u / p 4 5 a 7 7 M 5 I 9 O a Q r 3 6 u y T 5 p h E i F c G b V S / F 1 0 g u D c f 3 a I Z e 5 Z E E R x Y b t I S 2 C N B W 3 W x 4 Q h Q F y b 4 N v w 3 k s W H + U g M X U z g K 5 E J i H M L e w Y 7 O 9 O w C s 9 P e t b X S z u M q c I d I q 5 7 e L h S J 7 9 N v Y D i E K U 3 A + j x / 3 2 k v X 7 V w h t V 7 a m E j U 7 t / U a 1 D n G 5 3 6 d S O w u N C h K 8 t f 6 c J 9 r X f 7 y t y M O a j k j e B K 2 B D 9 m W p F E E E 8 M l 6 s X l w u 2 v t 0 D A e B o N + M 7 l x 2 y 6 + q 0 9 z u U J + O p x N J 9 9 7 H o S j Y P W f 2 7 N Q u f E P t 5 b 8 R V W x T i 2 f Z f p e l k O k J o H z L 3 i U e b B 0 p Z K x 1 J Z F u k x y K H R c q P P Y q 6 k b n + 9 n l + 4 Q c 6 8 C N Z X J A z i T p 9 h v 1 A J R W w X C z w m 9 E h u c 4 M n l 3 O j u u o P x x d 7 U l z j 8 I J h F X I r + T l r L 9 J a y m s h w 4 E h u 5 2 K 6 A 3 c Y x l 8 l N s u K 8 h 4 X R + M g t I U F E b P T N Y 6 o M n G P G 7 w 9 T 3 V 4 1 g N w m w G q 2 X I R + T 6 B 3 U p O c u f r h X 1 2 q h I y S U t e O + e o / 5 Q f I V c z 8 g 4 P L W / N U N 3 L D F e l + N J F z J N G J 4 o r g b i C I e 8 I u + A O b e X d q 2 l M C v o O u U P Z P q 1 6 G z S v / J 6 I b S N a V 1 a Z F N s F 7 4 P L n F l s M P o m / 6 s t a V U + S k n 6 Z Y 9 V r 2 2 1 d P z C 4 P V k s j 1 y g V K 2 o i k s 7 o d x s D s c l + V H o N x b 9 3 S w P p C i u + w K J d Z K Q J B X Z t L 7 I p E 4 h n q 5 S P G S h x + T L r W w 1 L u a Q y z 6 M 4 x m b l L z 3 j g f k A v R E M V w h 2 v e 6 a g m 5 d h E 7 S F a o 4 a o W H w b V B R V V X E u 2 W h j T x t a d Y l G R I S M 2 x x S q r 3 a X 0 H j U i n w 9 b m a + I Z F M t y C 5 G U 3 q q + 3 0 F H b J f 4 i V c J Q D H c a O f H N p g O Z Z 1 Q Y l T / c 9 x O V 2 u M k o 6 d P 6 6 5 4 Z p H o f D L R t 8 + u s F q b U I k W 3 y n T z 3 e N Z J r N 8 G T Y Q K G U k y O x R E I f U R J m P 2 U P O 7 6 u b a 5 r U p S n A R W s f X G F w b H O L 9 u A S 0 R P y r a r E S x v N E 9 K r X + D 9 t s 5 r + C h B 3 S t T 2 2 x m L K 1 q N v t 2 Z J / A N x e j e j + M a b L / y q 3 Y m r I e R B m S L p f F r I N e E R / 9 9 T h H + 5 J N r L 6 S f F Z P a 9 m i 8 W E R H X h q U 0 u N M K z s U p / t o 2 V K 9 F K E 8 e v W X h D b z l j 6 m g 8 1 u A 0 y a 6 W o F 6 c N b a B g i s 0 b + R P g a O G W J U 2 x E n 6 P s A q x x g M u 1 J R V o 2 1 Z 3 g N h f U w F s a K L E 7 a m L z + r 3 J o a U 7 S j y L 0 x x h k i J y t R s v d w Z I c C F I e E a b p v Q s 5 R B t c 8 M s 4 j E D i V w z c 9 B 2 M M y U U G 0 G A q 2 a X n g 2 M C D W Y q y 5 9 B V G s i T 2 3 Z N T o t k w 7 / d D M 7 p p 9 8 r h Z h 6 z 0 k K p M H 7 z b t H Q a W 6 j u l e y y T r n X q l Y U F w S i m u C R z h S f 1 g g 4 R G B s / n b g P s 7 B X 2 i y j q 7 2 w X U 2 1 g G o / z F 0 A q Z u B 8 T 1 x m s K b X G r 6 c c h / x Z o k v o e p V N 2 z 2 g r T l E r K j T j 7 Z + L h L E P h R 0 r i w Q B d s s X l D T k h q J S / u V F J C 9 X A V V 1 K O o 3 1 t D e P J A z o f u V Z U K l / O 7 z Z Y 4 d g + 7 t a h x K R z J Y 9 s F H 9 + s 4 H u W y G i e m g 8 f I R F l 7 N w I r X h j w O r G u t 6 p S y 9 R W E O m E 5 k A p K 8 F e C c j x q + W h z I J N G Z w d U s 2 c A q r I X J 9 q K O Q J j o b g s B z 9 L j z 1 0 d L V i 7 8 n / 9 C 4 S x 8 5 b B 4 K 9 T F F a h f J t V 7 I N e D 4 w U c a c 0 A d Y L W 4 x F a G 7 9 X G n l q I D L Y i D 5 Y Z F D d q a f Q D B 0 M C w R N A w Q I 0 q n C 3 4 q X A 1 a l K 7 L x R j 0 h F c c k / S u 4 n J j L e z 1 U W N L + M 5 Y t R V B t 7 f p O 3 7 F U o C W b 2 a 4 U d q p U p Q Z m t q J a p F / Z / B 1 g 7 H Z a q u n z 3 s 1 L C o M u 6 0 I b 2 H q L 1 n n o G k Q p V Y L w 1 S 4 V G h Y Q Q g 1 K c R B p p 4 K A Y h e 3 Z P 7 S y L F Z 1 s u 8 A c Y 1 y + 1 9 2 9 U g r 5 a n W U 5 3 8 n p O Q T I a 5 P 1 + 7 2 a G P V / N 4 r x q d e 2 D q I k 8 f N 6 O B M s I / z R 2 s i 0 Y O t y D A Q Q z 8 S o f 1 + G f / 2 S 4 s y E k 7 R J 8 v B w b W z l a R a p x t P 4 H l q X H I q x 5 6 V 0 o Y J q T M m Y m O D l G l c b e 2 b Y P o i b D s + h i m 7 W p 6 G L j 2 I x A R C L P D v c C N v l g Q F 8 s g p G G j T X J s u 6 6 p A k l f P R D h x s S p d x 1 k x w k l n 7 N B n 3 m k J G r q h j C q D D d L n C 0 p u I j z f h 9 7 i t D F u + 8 g s 5 n R b V I D M C m s X r U f / 0 z k L G w 3 J F 6 a t r e 9 h e p R 3 6 E N a N v t T G O i N M d g 0 a p E g g 3 2 S / n g t k X t B 4 i 0 z 1 G + Q j p T E S j b 8 R 2 c D G 2 X f h t o B m z 9 X R D Y B B u I C w 9 B f r 9 2 j t 8 e b 2 T p a Q 7 f D / 8 w b 7 B w D 6 C q d N m 9 b p p U V z u 4 L K h P r a Y Q q n U j H 2 z n G d u f C z v 5 f C v y t T w A u l Y f S D s R r 9 / G i T j G 2 3 h 5 4 2 K C l I Z 6 a 9 t x p d G T i K E x X 5 C N q Z 7 2 e / D u d D 3 5 A J p E X A F 4 n t J y F X J 0 7 K h / f a z E L J 0 i f k 1 y r Q k V a n V 5 s Z R w N H R M 6 / f 6 3 D z + c h s m e K H s 2 T l J s L O 5 f d a f P p 0 s T Y w 1 3 M I m H e O L L k O V 9 b 3 P k X P E Z V h X j + G W r t h R g v n 2 N M r p E g 1 2 m 7 q X a C 7 E G Q w 9 k 2 T o V a t w I Y d B T P i k 6 3 p o k G X v k K S z Y U A C L E A 5 2 Y W o T h H N 3 Y S d 0 6 / 8 p R w T Z m j D L 8 G S Q O v p r I K L D h 7 f y L g D B Y 1 O p 3 O u E b u J T 9 p Z H T b b h M x l u T Z 8 + D m r K r t 9 L z r b Z P H 3 K 0 Z U c K l t A 9 L D K f u A D 4 c 1 D Z P d v H C Z e G 0 v G 3 Z E u M G q z W P z 2 H E Y Y T q k O J d s d l 6 Q 2 M M / + Z P y U N X L I b S y P W 5 H q o C 7 a F S W + W v 8 q D K R x O + k P i P X f f + 2 D n 9 1 O N g X 8 i C T b 9 P q a y N D O Z G V V B y T N S h 4 V e m 2 p t U 3 a m x T B / u h U b K T d D J g 8 r a j q U / q j y 7 n s y I y z 8 R H s W 7 g e w M w T 5 j + h a t K t q w / o 4 o t 4 C f s e A d B X 9 W E T 5 F X / L M B X s W T J f 1 Z x J L I D o d R M C 3 i Z A R F E l e E j 8 H p 9 e + g U 0 M B B n 2 Z 5 u z k f o 8 9 E J 8 Z 4 1 k j 7 T C m / f 5 8 R V h G a y x c f k F c T g L g 0 A m C B T 5 A y K 1 5 p w B J y q V P b X 2 7 Q w P k q r 6 X e 1 D M 6 E c u z F n b d i o w T 4 c J e Z 8 5 k F 7 G D / g T 8 w 6 6 Q y I U i d 4 9 N G G n f S n D M X 6 o f L f I M h F + w n 2 4 O U v W e s M / f + c / 4 E R s / J g B O p l J D j U O A J P + K 6 h U j 7 v U 2 v E P 6 r f K c S O b + Y u g e l T j Y o n d S A P 0 p z 1 s N d w o C 2 t 9 J 4 a 6 r j d + v i + G z D 3 5 S w 0 B g 2 s 3 K Q s + P 6 R 0 h v m y / a u W L j U K J e 3 s A 0 l O 0 p v L f 7 v M t H X z T N m A F 6 1 7 z S 4 K h j W P Q E D d g D v U q / 4 U G m o T n I M m U u o N 8 Q d 8 d y S Z 5 V q m 1 m X 1 q J c Q 1 V V h d / Q Y U i e n b n R 9 Y h u 5 9 e z 1 s k l t w 5 9 M f D A Q Y 6 B z H l w S G R E o i G g j V v c z b L L d 3 z S 8 E g q E v R x + 1 k t b y N q D Q c 8 t w m o 9 0 N 3 7 w w 2 S U A V M B e J x m O k c 7 T N W J 5 Q i H w 0 f J Q H 4 j h 0 m s p M L P v Y W G A K T 3 0 Q t 2 b z 3 c s z E N V j W i z f Q J a j o T N 3 i e + H q H B X j X t G v O + 7 s y w 4 f 7 g 2 B L 2 + 8 k U 6 2 s P G 9 i u 3 T Q p w H B 8 X Z g N P n 9 h h s X n x 4 G 8 r z I 6 A Q Y J q Y W Q 4 k B 3 a f g f M q T g u w r w a 4 j V 9 Z 9 g V j M z 1 4 a 9 e y m 8 i c j Y I x 1 h t Z 0 j f t G L K E N R u i H L B D Z c G U l F g / O n 4 Z a O 7 v g c y O 5 f h T f Q w G S m e H j X 4 6 u N C L 0 W W r P M 4 y g + k n j 3 c D f K 8 S K S W n + G K Y 7 3 y Y 3 z J T 9 N 2 3 K z 3 4 j n y w m 7 G K m P 7 b m H O A X x E t P k r k p M b k o w p I v 3 O 1 v s M / S u X 9 K N Q P D 6 t Y 8 5 j I O D B x G t J 6 c j 8 F o f w g q U x I y / i j P 9 r F o E t a S 1 q 7 i b V O 0 3 z h T P 0 X G d 4 V e + C f 1 B K j y i Y H g 4 L H j Y x V h 4 x t y Y j p 4 2 l v 0 3 4 s h E w K c o w a R F k C J Y k w E X / 0 g s l y F P J 1 l k t 2 A e 2 G e z p O o q S w K h c N h R i 0 + E 2 P 8 v e 9 N 7 c 8 z Y L T t W h o 8 s P g 2 d s f u q q g 1 A G I s M i 7 8 D Z + Z q / q c M u s i 7 f k s 9 j m Y 4 3 + 3 N I Z J F n Y 2 F o I i j x w + D 0 r 1 H m 0 8 U R W L K t v q 4 + p p D Z F E m f v j a E n W 2 n B E J 9 k 9 n b C M w z I d q S 1 U J D b E h M l 5 9 p T N x A m a 6 F S m u x 4 O 3 b + e + 0 y 9 7 J y s c N 6 o p t O s b R 6 2 O m Q a / 1 4 / D U 5 i K U Q q Z h 9 b 0 s e T M d R Z b V T y n o H 7 E n J E B G D R f 5 E 5 Q F 3 Y i l H z h u x H z J w + K 6 X D r 0 3 R q I 3 x K P 4 G D 3 C t 6 l d L W E 9 Q d I p Y i 0 9 A d I d N 3 P Z P n q Q s L 6 E K m f Z S p I 5 J x H a I Q k r 4 A A r p m N 4 f O h c t f Z U m T b T k s 8 X 5 3 o / E E w Q T j p k 7 s 3 M c U C g r p i g 5 y n o G R s 6 r M b w p 0 V g a + v 1 t p y 7 v a x D L p h 7 3 7 w M Q j r t w n y B J 2 4 / l M 8 V N x 6 d z 7 7 7 y g v 6 m w V u d 7 l U A a u g 7 4 y B R P I Q F P 6 O 0 P G x d j C X C t e X P S x Z j 2 7 U S 1 j F Q K M f g C p u H x J F + Y B n P x 5 v A S F 7 l t N e c M I z S H I 4 d / y Z C 1 s 2 i Z Y 8 Z l g s 6 V + x T 9 M 4 S Q f u F 7 J Z I 1 E 1 I E O 3 l L R h m 0 V / l s M e q p 4 u v F k P 8 8 7 a L Q L e l N e 8 p G M O q t D c c f 5 J i r C Y j D J r b e E D g 6 C l P o R 6 k L D y g N d D A c C B W g F K z r e + / 6 w 6 j i W 8 H e 8 b i t V q M F b h E W t 8 h R + g V O T 1 b b 0 G K Q E d J P W b a i 4 U 4 / 8 + w m P a S v 7 6 y A 9 q Y / T H I 6 S K M 4 x l j d I j t l Y p M U V q i 5 y A L o I o O B B Y P N c 9 X x A D R z / y W Y y y 0 r Q S 6 X b B K A w V f X K 3 V p R y u l a x U T 6 t C n W p P w 3 0 s r G w 3 l f J V P W U r B I m X H G 3 3 V u K D r A z r r / G q 3 V 5 Q 5 i 2 h m F R / 2 v E X w 7 t t Z W 2 Q a s F O 0 7 e w + e w X N 8 H W D N E I j A N o + 5 B y / 7 r 8 7 V x K L y Y r 3 K v k j E N 9 N v I Y 9 J 8 O Y E G D R C U h f s s w P k O z 4 6 B Z 2 8 L x d h h R h K v h 2 n D 6 A k u x q R F p q t P F C B b r Z L X c X 7 d 6 I i a b 8 Y s P y i S x 4 A U R X r 2 h a h L 9 l l 0 Y X S K J 0 X u k z b R X j T A c v 6 Q w f B 6 3 f 0 W 7 c r 5 E o h Q S z t 8 l d n 2 E b s m q / S / 4 5 W K u V o v F 3 6 T u O A l 4 h i 6 V d n B g W c R g N L C 2 e V j y C H C X / s p J b + c P K 4 t G j o 6 N 1 z 0 y i z o / A e + g a b r m I t 7 M p x t X 9 4 L P v r N B f p 5 D 0 i r v r 0 O b L / X q I W e 4 f y s D 9 u v b V + e f h n g c t G 3 G H y l q E h v a v o r c U V W a D Z S G Z D S Q d G 9 D j A a w 0 x W Y Y o D V A 7 S f 9 4 R P 3 f 9 z D F V Y 5 c K G i m O p 4 Z 7 1 R u I / P I 2 n f 7 2 N c 6 6 W H S 2 j K G O V n 2 o X c K v 2 n d y 4 o u x 0 d t P O h M E 2 R g B o 7 T o n w D 9 u 0 e J 0 u G B e H 3 3 1 x y H + / f c q 7 + f 4 U 8 C u i R Y W A 9 o D c i D B i B F 7 L u F g A 8 3 U N R w h o s a I H i i + q E O K J 7 O 8 I j E S T j z i w 3 j y 5 0 u f g c p k 5 3 c q X 6 G f g S v Q R B t x j r 2 n g 4 M D x g P U f A 1 z r O v u g P E K O b y m a U l c L S 2 v o d L N 3 x t J 5 n 7 O R J R d B 8 7 f h Q q h z / 1 n z D y O Q L m S t Y A 0 e E P G 3 1 W g U O l w W x U 1 R A N j j 0 I O 3 H x f 5 / A k R O n f n / a W C K r N j v O / Z O j 8 F N D L A q x p d X J q W l + W P 0 u / f F X 7 x C m g l y 9 p n I E C U H l + S m t f + 7 f b 7 f I T 5 k d J l d R C r m V Z / T I U f v C 7 C S Q c C u X F Y N M I + M 0 N N T 9 1 D A 9 9 C 9 z 4 i m u 0 U 0 L O 5 C F 4 H F r f 3 i b 6 e A h U n n a n q n W z + u 2 r 8 W b w 2 l U b U U t 2 s W P 0 D H W L I o Y j 2 k k 1 U b 7 J E K a r z J K H V p Q f l w w H k S F U O y l K g X w y h K / 5 7 i 3 Q G j z i o 0 N 9 e D f i v p t Q t s r 9 T 4 d b / V k 3 X h n a 3 3 a 9 b b p q D t t X f N W T u D y 7 M + a i k S + Y + Q H v c 6 C R i l 6 C L D / 9 B M J 5 Q i + 1 E L 4 g 8 C r i U h t O e C t Y K j f b d Q w h k h e j 5 Z O n 9 U a 9 t k G 9 v G l S S S M H v e l + L u G 0 9 G l X 7 q k N u G o K n G Y d H K f 6 e v 3 V i K V 5 3 j I c 9 S m 7 M F k n R g d / x b n u 3 M U a L 2 O E J N q Y 8 R k 5 4 B i 6 a + Y O c P C u s G Y / X 3 h K z b 2 W D 1 B h + u j 8 2 M z c / g y 0 l x 6 c o C l q x w 7 V a w c 8 Q U U Z g P J 0 f q T N J d Q W Z / E O o r Y L D u J w G O j B D F B Q V m U L 6 O 2 O + e s E 6 c U v a T W v J Z 3 x j R b H U k i 5 P g M 5 T K / s h L 4 l j R u u c f S k H 2 S l j H 6 N W 9 z B k R B X v 6 O M Q S O 0 S u 1 J E b 4 b 4 l z F 2 B 2 x r N 1 Y r 1 1 Z 7 z u j o 5 D i q S j C l M k x O q j i R I Y G B B o q R R p 4 i P h 0 M j 8 5 p C d G K y f a P j 4 K E Z d n b 3 Z 6 f h W L N + y Q E X k k + Q I P X I f r G c y Y V o n 3 M s A w c s n N D A Y q h k d X x f f V C 2 2 + R s L 3 B K P F r j P 3 u S x C j O R 9 K U x 7 S v G 2 J d E b o O z q b t O f v k T Q r g k 2 p m 5 a T X h Q Y m w + M 4 c O D / 1 n u x D x A Z 0 L V X F v g t e L Z v G C J L E b y 8 3 6 f K H V H q b 4 9 O L Y N l 2 I b A s o T W u o U 9 b M Z u R u T X G l Q y p g m o q F w l d 6 z c O Y j s j L 9 x 9 N q y 6 Z q Y 7 0 L Z s s 1 E S 0 e t B j F r m b u u y 5 s I A W F U T c c F 3 t b G S B V I N M 1 k J y F j 6 L d u K t h 1 0 L o Z Q h e Q N h B 6 T u h D f w I h 8 i E n F q a r w t q n N j J v A S h f 1 9 L 1 4 i 7 D 5 U R d u l P 7 m V X V x v U 0 s + m H D L d C w t c k Z O q M + k H D p o b t K e X X X + i T d E M f y e 7 a / I r l d M a T T K h q J L t H 3 W x w u m L 3 i s k 9 j 5 x C Z w H m 7 z L u y D N p N Y k B I y z U N u F d K 4 K i N X / c U j p 4 n t x b L I n 4 Z C 8 k F A Y 8 i E v c y 2 0 2 3 c + Z o p V X a J u Q r a H c R e S Z z 1 t B d S 2 N j C q 7 7 7 W C p i X 5 u e 5 c h T a / R L + e / Z B F G i a z r G r Q j D 5 G F 6 H u Z k d J p K h Y v Y P O x D K U p 2 p q O C s v L c 5 o A b O s 5 i D c 4 k Y 6 P d x T N G T O t B L 1 0 X o S 9 R S W 9 A q S b g d 9 e d 6 j i V s a m G r t G Y A D N Z Z r 8 G 3 u c z L v p G w 7 i J s q L I + C E + 2 a o Y K c V B X 9 p D 2 N G g 0 u o A 1 6 z k 6 W c Q b v 7 E 8 B x r o t X 8 + 4 / L Z 0 6 n A z / H Y P K i u e b r 5 b h f + C M 7 Z / W v 3 X J F h k J 1 D L N t A V Y I / P K D 3 g o R A / Z N V P x 7 X C q G m x e y p X C U N k 1 s 0 u y g x S s + Z L j m a O j c D q b G n K 0 V 1 j 9 a Q v N m l B J m P U r 5 m X e X l X O o X d 4 c 3 0 f Y U Z + s P l t F o a Q u d d t F B 2 2 u O E D t n 1 z 6 z K v o R x E + m i Y r s v r U v 0 C E 5 h C r U u L 4 P 3 D 8 b u N 9 P b C v P W g O C d d u p o D p I a d s S P A U M B D o J k + T G i V x r r Q i H 7 f y r X c 4 N R 7 f d f r X 7 0 V h N 5 y Z 5 f y m 7 B 1 X f e U O 3 Z R N t 6 3 7 t S y N C Y / Q 2 h / 2 p x S f n m n 1 8 a p + c 9 4 d H 4 T V f i M 9 2 X Z K r 9 4 b S q T W / W y G d E z M 7 H N z O I L m w 4 x P h c i 0 / f o o a c 3 i Y 8 l 3 A 8 q d W h e 2 U P h 5 m 0 H V A a G u b R X / R 2 C s R 4 L y i s V D r G q m E J m r Z D g y t t 6 A R C E f V F Y i b F S L 8 o J z a H n e e i B g Z 9 + c r D a 6 c A H r 8 m G s T Q 6 j / k L S t B w R D L q B m t 8 Q z + 9 3 X U g o C r F N q W G f z 4 F 9 x g z + v 1 Y 4 G T g r A K S a 4 i F S J s Z 0 A j o K u h C R r o y P u C M o T h l L a v j F p k T 1 + d o 0 d C v q u q N N u k u O m e e X c y F s s 7 F g m s j s 7 m w f d N T A p Z O P 9 D f w Q M J 6 7 y a k K D a F Y o x U Z 1 5 5 W 2 i J H W e O E S e 3 i 8 R 1 S N V v j j H 0 b i W I x / 4 R V Y v k q + l b b H S T + 2 K 4 4 n w U L o d K 5 a W 7 u j R J j J W N 8 S l W m f u g g r 5 G r R b / I P 9 F p z Q + 9 C H s a G 3 3 3 W C B + 9 i U / o d W v F E t 0 F O U z P 1 i z p K K X 8 a b T z s e + 4 k L s R z P v + N H f c J N 8 x H t u 7 I h s t p l P W U X V s f f o I p 9 / u b 0 N R C r j G x 5 8 1 G W R F w t R c z C f o P q o 8 d O 0 N W L t 9 K s Y v f r 0 U u S 6 q P a q 7 X C c k Z X Q j y K F E z X 8 Z r 9 w T B x u C 0 X P n h D N J B w a / Z C T e a 3 n h b X m K n p T 0 l w u F l B u B r b 6 e r i B x H t 5 s X q W 8 M M k p S t h t p w H n k t Q X 3 O Q m a A S H L O H b X e P n / 0 B F Y J f l d i a B H W J i P I d T L i F + B A / o 6 3 7 m f N u t o I / 9 U G W L F z O 0 g X D 2 p 9 B H i f I 1 9 m d o z T F K L g v 7 R c o P a C u s G 5 A k 2 X k 8 B u j G y 9 d 0 U L I 1 h e p I v l u h r v H g C V z p R 7 k u T Z 8 d 5 Q L R b Y w + 5 d 7 i 7 Z r + k 2 J + R Z U i 0 y v k Y e V W b 5 c S q 2 B X x X Y j I C V 9 1 s r p e A G r U b Y E 9 H i O l m m l E x 9 W 9 R K 2 f J f 1 C E j y M N G m 4 w 8 P i o y I t f h S B s o V r u y x r p i M d y u z q d J Q 3 v a 3 D h 3 T W J 7 P W C n c 1 p c + b z O / v r O Z D D B i a H 6 b i K 2 / G H R n q X l 4 C F 9 q k 0 H 4 + c M 3 t 4 C j W 6 y s + n v X 1 S X x C 9 F G 1 a 3 n d J v j p L c n I u o W t q a 8 z v 8 V 5 2 f d k N Q o U 1 C B 3 z Y V q G 5 D K 1 e I c x R m t X x 8 x D X f / 6 s X k 6 6 N I w q V Y O Z U 0 W b A n d I Y I W j 9 H h 6 b 1 O / 5 6 Q o Q R H 4 3 R 7 9 h q u j M z H N O Z W Z / P j F N h 0 p J M O R a Z u Z Z p P i t X 6 N t 8 b 9 Q Q V p l C l o m m + 7 7 o 0 e I D t / B z J o b G 5 0 V 9 v + J U f h a 2 T G J f 4 j n o 9 K D W V W S Y Y H i e 3 w w x N t f N x C 5 3 r 7 + T Y q n k a E E j y 8 5 D Y y 5 6 U 3 P X g n j S + f 7 X S m X q x n Y i D X H f 0 m R 8 a m x V 2 r A 0 z m n z 9 E S J G I L z g B I 5 h l 9 N 5 7 z Y 2 9 q p L 4 L L 9 E d g j W u M 7 R V D g 4 m W 1 w m i d U J 7 C a G 9 J r 3 W G w a x t v Q 2 j d l t + s R O r x g / A q T g q h G L o s 2 E z O r v y e 6 a 5 V s 1 Q F J 0 L L k X R X C v T X q I K T j i Z w s A g / z B N B u Y h B 5 W K 7 2 v 8 t h d D x G V L f x 2 u e D m X 9 n O d 8 O h d 2 f R r s 2 A i 1 c V P / H H M s c 4 j h 4 G m 8 8 t q Y 6 x l O U 5 C B q o m v 3 Q o I y J C K Q H T D u A O 8 o t / 5 B S U 1 d x y L 3 l J e v h w / g F h 2 X Z 1 c Z Q j X G J F l H N l x t j P f u F o C W t r J l h T h m n S t a C R b X l B W z K z K p j q / U V L 0 1 v g 2 1 / z o + l 9 N Z C K 6 Y 4 5 K h o V K W I g M j Q o J B H q / o X x V s i Q B 1 / M H t j s Z X J p k o d p N X Z / J I K M X o u 5 C w e j o 4 m x i k x q h Q a r k c H 4 4 V W Z V F D N 1 y z + t r 7 l g 8 Z q Y F 4 j 3 g a j a v O P U r G x 0 b z 3 N u E g Z 4 k B p a b R A A i P Q a Q 0 i K c m 4 H m y F 7 t w c V X a 0 R u 1 4 F n v w P c x G 2 L q w J 8 N 1 2 V J P r b u Y q B 1 v U t x M M i g D C r 8 7 Z h k s 7 l H U C L g M K V 6 D Y S U + e E + E w 4 d N + m n Y 0 s r Y J z P V k k D o Y e n i 5 k P w X h a 5 t U Y J 4 O c P H m 0 O u o a B p F g F h N F Y i m f U n 2 P D s A s 7 i u z U 8 i h T a M m r 5 E 8 7 q y M 1 A e g Z k H 9 D y d 6 1 D 4 1 1 1 R s W 9 e 0 H j J q 9 1 4 3 T 1 e r H V 9 2 8 h b j R H 4 1 P 2 Q K u 7 5 Z 9 8 t m Q 4 Y v a u d K V R I Z D g + H 7 q Z 3 e h V I i v 6 N g C T l 1 w z b m F 2 l i x E U V 9 Y Z 9 g v u 9 D I r + O A l C G e l u d 7 3 1 8 C t t p P I + x 8 3 m + 6 n K R X x i 3 9 P l 1 3 u m n C w G V R h x B f F q c 1 0 F A N c y 7 9 X + C b j x l / C F M s q n 0 G y i + x d 8 S 3 e s d E e t F u 4 k U v S G G W E m G S a S M f 6 W D A F 9 W G t O 7 J c H p X e l 7 0 5 k 9 I G o y r X z 8 a M 4 S h q m p E c s M T s / P k s I S Z g b Z A D 8 M v 2 V 9 J v g M U J 6 3 N r m x Y a 4 E k W R Q F e A / N 6 8 p e w K H U Y f O V f M w G 6 f m i 2 H + A 7 q s I 3 C b 2 4 N b d z O T z 0 m 7 4 z O i 8 T d A v x W / q / 0 K e R Z F B u I k i 9 r t k 8 v Q 1 9 I y N 1 C Z + M n x H x t 8 A s e m L X 6 s 5 / u X X n R j R O E 7 f 5 u d M a 9 T X j 6 0 b 7 K f D b U q P g O b v U I c 2 N k Q k M 2 t g 4 o T E o p H P b A + I q Z n 8 / u F a O U t 2 k G m 0 w y p 6 Q M M w l i n A / p 1 + q P V A k M i M Q 8 C 1 4 + 0 5 I o y a 1 N / z z R s Q p K C n A H P e 9 J 7 u U F 7 x g R 6 Q i D v q M / B + + Y 1 c 1 n 5 L x n z S 2 O d 6 b + V o 0 f 9 S e R Y 1 / V v K K O 1 M T a y 7 J 3 H R g / x c t U X 0 n s y W w M y 6 w F g / t F 6 e p t g n L V A H z V U q 3 V a X Z a i 1 u M + I L 0 k D Y q Z i Z k K l W E Z 0 R 6 3 b z f X i 2 g J G t h T G x 0 J J D V u e j O s V 0 9 / d 4 W 1 D Z M t Y 4 x D q N J t f P g c y 2 9 R o n M / D T D q 3 0 U t 6 O k 4 f T b A z 2 S L 1 S C 3 t X K S y X b x j E 9 T 8 G Q M 4 Y T 8 B c 1 I 8 B t l Q g E W + Y 5 p W T q / Y k g H Y R S B Z A K n H s f c D M n 0 L Q S 9 A i v 3 c W 6 L E 2 k t I + Q v 0 G T R 4 p u 6 5 3 T D t D j m G 3 5 4 t y V u B f r n L l p 4 1 4 B 9 9 m + 0 Q N S H 0 Z M P Q 3 5 q V H V B N 5 5 M 9 D 8 R A w e q e / 9 y L q 4 / 6 5 x R / 0 J d 2 0 2 o j A B l O E K 7 g d 1 L r w P 0 r D T u / F q Z M N E / 8 r V f 0 F 2 A x p V P 1 S G j 3 C o V h 4 9 7 Z n C 8 a X j P D s H W y 4 H w l 9 L h r D d K o T B q l V S Y N u 0 J o u B q F i H / j / g 4 T T n 0 Q a f g d 6 W / x y C p I K D O S c s I G g X d V o O D v X e N H Z Q 0 g c W V / e 8 I w q 9 g h A T i n r i A G c L k B V O N L t R P X O t s s / q d C W 1 U q u h M O S / A j r i 4 J y v 7 F s U K P D 8 O S + h o u b Q S z F 1 1 d I B g e H L v H e N o w 3 3 a U b o y f 9 9 8 F 9 e 3 m F J K O K 8 R S + w F 7 1 z i V 1 R e 6 + q O T 7 a m P G s m r B v x M B D b 3 j f a h X f a l W Y H 2 E b j y + V T / 2 d e 5 q I + i 0 5 l L p R y z 8 I N b z T i S k u Y X n f 2 G B G Y u J o + v c R 9 n 1 N u 8 m h U K v y V P L 1 4 T B k r b V 5 a Z t 9 O o 3 v z l B U a u O c b W l X o h v 5 R 1 X 9 G R f g A w u H 4 g d a 5 A 5 B Y S Z 2 C A i I O g q R 1 z h 0 v I X p 0 h / V I 8 C L 6 c C u o + p 9 s m v 1 S f l b Z 6 Q H z f q 1 g C k h s k o u D K o 4 I a q c T P o S j J x o m 9 a b 3 2 + r X 8 O r o e G N p j 8 8 u Q b + e w Q 5 b J J 7 G V X O s L V 1 W f 1 P D D 5 M X v d r X s 1 d G K I 6 N j q J O c I E g R k g k J p 1 D S b 4 B 3 7 s i f s q Y r M P 4 d w q V c / 4 V c X p r q M o f 2 9 P J K z e 2 J j Z N S i Q 6 n z I p Q W c w Y w o y K q W r 9 T N G y a s n 3 V X U h x O B E o T + d k Q t 2 8 n B g f z s 1 p l y I V y a 6 m F Z l B K E v Q + N O x T O z y 9 D J / W P X T z 2 0 8 r 1 5 l + b 0 j g 9 K X M u / m V f 3 x t + n D I W 5 Y x S J w D 9 p I B Q 4 9 g P o R A e K 7 h 3 s r P o C k 5 m N s z U 9 4 v o T 9 I t 3 b e x c y P 8 E U U 6 r W l B y 6 H u 2 R 3 s z T n J 2 7 p Q P l 4 B I Z W y 3 c G W T N / 6 N o l N v U i t 3 a w n + f g t 0 y a S V N i Y T T p t u 9 e 0 A b o K P e Q + y b 9 0 / j n s j c H Y I M 6 S p L 0 D S g p U C b 3 o R 4 K s P 3 7 E 3 O o o C r C z e T Q A Y 3 t 9 V 6 c e W g Y V z 4 b d A l T V J 7 D Y U D U 6 F 5 t T c Y 8 5 k 6 Y l 7 V n j U V 5 0 M C w b 6 W e y 8 B z 3 G 2 j X X N 7 9 f d / P y x d j f 1 I M 0 + c l b z 5 4 W 2 l W + K X X Q c h u D 3 k a R d x s j p / C q c s c U 2 X l p l 5 X k S Y 4 v 1 O e 7 k a 5 X P V Z p o Q Y 6 X J t J 8 B 6 d p 6 o g i W T j n S W n W Z o 4 5 l n Q 5 o K v 2 1 i J B 1 c p 2 K 8 o x 7 s X f s B N v w k 5 z g P 6 X r Y R 0 k T Y H 6 d L T b G 8 + l R y L N A F 2 2 X o X I 0 j 6 3 T 3 p c r L g Z h f I O H B H 0 0 B s C M / 4 e P 8 P O v T 1 l V X O o u o L U q 1 L d F v 5 i H 3 A T 0 W k C n 8 m P c i W y 4 5 m A a 6 Q o a M 1 5 v Y F 5 3 E C e J V 6 I J K Y 7 I 4 / u 7 7 2 1 A p n F n e y M a t w C 1 2 + B Z J 4 E k w H G l d D f i k i g A 3 S g A W E p N a A k z G D G s r W U X S 5 M / y F 5 W P S 4 U + U a P 4 L u F x R 2 1 I 2 F b k C K d 5 1 l A I t S n K n c 2 M Y K J S Y T 8 K t S q F + f I P S z A n C s R 5 u F 1 3 N 7 M R 9 s s i x F k p T R n n N p X h D w P G 8 + 5 k u z l R O A I b m w p a S K A D 6 s M B U Y 8 r Y U 2 f Z 6 P u 6 w 6 r M 1 8 2 3 h d i z r d p R a g H P L s 7 Z O G 3 4 V W O D q 9 X 2 a I G 8 M r l E F d Z M 9 h i p V t W M 8 V 9 T r + h o Z p D A P M v n L F b L J j x u d F 8 u X L z 5 5 k y v z Y / j K m + E 9 Q m i 3 0 u T e 2 9 y z R 2 W Y i B q x 6 C A F g I U D 3 6 2 4 b g I R 6 Y 5 f m 1 u Z Q D w m R g c 7 x 7 t u U P f Q 6 I n 4 2 4 H D Y J V 7 o q K k F R 1 V P K R 6 U 5 W e 0 R B d j 4 g P p P n B N f g L 9 T j Z H Z Y D h p l l 4 I j 8 O X B 4 1 1 D 3 I u y M G + l N s r c A v t Z 8 L w E E p X c e u l I k V D u f f Z O q E R d s Q U A c 1 B l 2 o g M K E u o H K k 0 N b Y I o S C S H I I F 0 r E D i p F N 2 I + 8 J 4 j x O 5 D / c Q z I s O u O z R S y 7 T u x y / f 8 c 5 h I V b h e K R P 3 q c Z a s v M Y v a f w o P J 5 q i h Q Y f d i B F J / l X D 7 3 4 Q o w s e a k O o B 5 g Q 6 3 m n F b a / R D Q M 1 i d l 6 J J R Q 1 f 8 D A 2 U Y D J K T 5 U r 7 7 L y d y s k H B G t t w W v + h H S 9 F N M 7 K P p y W K t 7 N m g v s a 7 t j 5 J S h w h Y 3 r 1 S x K Z M F 9 4 E u O l V X L H d r 5 7 S i 4 5 y C I a N M o a E 8 Q + f T O A 3 6 o q Z 4 o z l x 7 d W F Q e o M Y Q N J k B F P z j t k x w K Q O N q n l H l 5 C r g g k E e 5 T G U 9 g 6 0 o 2 2 z 2 8 b L i 3 n 2 w R + C y V B 8 x P S j x p H v X L 7 l I E z f J 1 8 F 1 g Y 9 a 7 / A c N M A v L 4 s x u B r 7 V X U H 5 Y 9 0 m U G t g w H A a 4 t a N O / M P X z B e S X e K 4 o t b 3 2 e s 2 c C y 6 i 2 q 9 n E u I K S h N a R 8 N f b a T w z z F M N M b T Q Y A v m a m O f H 4 M C Z L J g N o w p 8 m g 6 8 C 3 Y 4 R w W 8 e w B D R a f a Q Q g M + N Z Z J w P Y H + 0 b E L D / C e G n v F E a y Z S m X W 2 c h 1 g 7 a E P S L D S o n P / b b y q h u O I r m P K 6 t 5 g c 2 K g M k u 7 s H O P Z l Q Z 0 H z p 9 w S e 9 X O U 4 g L + P p x l f L R d b g M V t v V B a x + w O U F S y O I H G J u T h A c J 9 P i p t z n Y C v C r x B s O J A E I Z g A A T G G C Q x q x v F 1 w M p H E C Z 3 L y u 6 r n I 4 M F D z 8 V O K z N + r 1 N + 6 m c 3 8 P G k G X 7 K C P e h 5 A o Y b F 1 w O D Q Z f K A R y v 1 S n C E 6 Q d g 0 p x y X R H R x S u U 7 V h X n N N O D j m W Q i r 3 M b V l H L w g x S M W X J 3 + F R q G 2 E p e I T F g 7 n a N j L O 0 x R Z s f i n 9 U + + L g 4 o p 6 i h z X j w S 5 j O K G 5 F m f F l B l 7 P K 9 s i A Z J j 5 J Q Q X O u q T P o c j j G F S f F 5 g G t h o P Z 1 c 8 z 5 l l m W 7 K U t j O 7 w 7 w u z m T f r z Q q e d D Z d Q 4 O l G 5 h V b 8 p u 0 v C 8 G T 5 Z Z R 4 c w G 7 F / O X O w 3 u n d 8 m V l H K d G 3 K f s l y j V r w T m x b L k 7 q C 2 S Q I H m M Y u 5 2 v r g X o H o l / d j d y U e X w / R y s A z o c S v M h O g + x P / Q i / s H n M y j J 9 8 q v z e k M E 7 8 z I F a c H j 8 p K l p x W 7 3 n L u J h + W D c U X 5 l e Z Y Z z + / D K W C s h L j u U f G N d X a w W A 4 u 1 p h t X l V G Z G / X D Q Z C 0 f M S 6 w Y k k 1 0 d 7 Z / C P A 7 g n l / z g 6 j + V I Y S i K f h A L c l q S m p y b u C P n T J O + f v D s X O U y j a W n + 8 7 p Q o j K 1 h W e x n w 1 O 4 X x 3 j F 4 s d J V q 9 D b M q K d g f 0 j I S 1 m 8 o 5 S 3 1 L V 2 6 s 4 y 7 n v D q c O X u 5 H q D l r k O l F 6 W l p q v M g r 0 f W m E y t x p 6 c 9 0 r n t m Z b Q C U Z V S 8 X m / 7 v M Y c A Y v s 4 o K y B m K O b b 3 Z v V b S L L S D N g a x H 5 r a f x 2 + 1 8 F W D J v h h S u I K u 3 T k h B 4 p 7 4 q D c / C n u P T 2 y 3 B i 9 W R F W b Z L 0 8 e h S 4 S P t m Y b X z I 6 7 F X 8 b 6 h x C 3 v w G p c A V Z h j z F 3 b 4 e n e c Y V X T S i l r 4 D 2 e C w 7 a 8 j 4 6 y t H H 7 d 9 5 W + X 5 O U L + G w U 1 9 2 q U f S F U Q O c 7 h K Y 4 g X b n d h t 5 Y R R e B l j T I J e O Z 6 c r N F T e L H f z 5 I 1 A 8 R a n j + Q 4 a X l Q y 6 u u c 8 e H x o Q + W Q A B Y m z G v V C X y 2 / n q f / z i 0 P p C 5 u s e Y Z E b x D f w G g 0 1 h g g q C R M F 1 O 5 0 x B 8 A F k j X p p g r 2 1 2 a n T w 4 V a u 1 m 3 D M V R L v n X e b k / 6 S x t X u M p n 9 j J k z + A z l l q r O 9 2 K I 7 L D S k R X t Z r N C F S O 1 Y 9 I R i C 6 w y T 4 Z X B i T Q q g I s X R N 4 r O V p h 3 H 4 m A 7 c o 3 6 H d y v x 0 1 8 C a 4 X v d k X o G 6 y g A e K + V C z y S C J O x l 5 g e r 7 Q S n 4 1 F M a H 8 / A u 9 c O L K H w 4 z H A w s + A H 0 R 3 u V X V 2 v f k S P C t B c X f k N s 0 d t h k f T 7 0 y a a Z R f o x F S 6 2 g 4 l Q 0 D O U h H j C D 8 l k c B N F d 2 F G G K R g L B A Q X 3 Q p Y h C 6 n V h G O a + Z y L 1 Y n N p O M L 3 + s X s l m T j f q d v b U 2 8 0 R a s q 1 d D y v t n N Z R 7 S E 7 v J l p I B m B 5 l S / U 1 n n g 9 3 H 9 M R 2 M C o n H 8 D A 0 M g B A W U I 4 t m u i o j s w 6 3 M r S q V 9 W Q / Y V / u U 6 T 4 7 a 4 D J N c r / x 3 b T Q S 3 y p 0 n V 4 2 n j 3 P h h X r / r L I D E B x f G p 5 c Q X K p S R A 4 n 9 f p y n A f k f c H q 1 l T E i Q A X U O q z w n 8 o F z V n v o H b D k x + U v N h O C i y l k 1 y O y C O 0 H C v M G e i f P 4 U X b L + Q T j b E a G 0 1 r 7 q U c M I I 8 n m I R P 1 X 8 9 m l 8 5 n P 0 K g s D k 0 b T Y v b G 4 w W M L i Q 4 i J 3 x J E R S r q k 5 3 Y F 6 d N U P V g H j l T z 9 q D I 6 y n c z / t G v t 1 Z F Z M T 6 w p 9 G v R l p 3 + 1 8 l h s G W j K Y F c c 1 D M j z E 1 6 O R 2 N M 1 Y E S g X g S S Y N d F 7 d 2 b B z 5 I b d U h l g t j / 0 C X / Q 2 8 e Y X z 0 6 b X Z Y U 5 4 u + 8 O S o Y D 5 h b 5 E + u g + w / H b Y S 0 d z L T l U h M a d 0 d 2 y T U 1 n F I 7 8 I X S L i h y S G o u 5 m E 8 s I J d P C V 3 J d w 0 8 B P R C j Q t C S w Y B F z 7 C m s 7 y K w m I m E 9 1 L 9 + p l y 3 v j i M F n m k M 2 z n Q W J 9 m y u e U X 6 t g n t j a R g S C h T X T 2 k 5 B B H w p 5 V u 9 l x k 7 n h g H s W A h q l l H 8 F 7 G k T B W i 1 6 w M 2 + x C 9 f k o 5 X Y B / C y R F S l f 3 Y U R 7 r 4 y 1 r b Y M T w 7 p e z a J 1 l b D T 9 D F F 1 l W o x a b U E 3 + d U b d M W B l W H w Q O 4 B c k 3 C z U G j 5 V l m Y N P n V M J n I F o e Z i X P 4 F Q w Q V K T v V X l r 0 k Y 1 L g I Y Y D F + G R R 1 Y f 9 9 S L n I o R K w S w v o i 6 l 5 B 3 B i k s W y L 7 R v i T A M 6 Y R p 4 H 2 o 8 U V u L S f b d c 8 r 6 W S j S h O a P 6 O S s 1 J / s C S / E 1 G u u H x X Q A e X U L v v c B p q J / 6 m g 9 z M r 5 l 0 k + H I T U k W 4 m 8 I w E l R u B M r R K X k 9 e G 7 9 z 7 5 w 9 b 2 J V s 7 K g M W O l e b 7 O P 3 C a 8 f w o 1 9 + 9 U M O S X N A / A N / K q B w C 8 q + q f l 8 n q r a m I W h N 2 6 q U s 9 X x j 0 Z 1 2 y L 9 f c C d U 2 a z S y t Q W G U q Z z f 8 I j p W E I K r t 8 y U Z p m S E H 5 O o P p Q d f H e e X q 5 F T i 7 M 8 7 I j 8 p m C c i y h g S 7 W g H V Z n X 9 h U X Y I T f r U M m j g T R f u 7 + v j Q J A F 0 N X q q p t j h o V v 1 7 2 Z U U i q x O f i y g w l S x N K 0 J J g U v I n + G g T i x A A k B i I + k C F c m V L C d x m O D y T A w 5 L 1 2 S a e M K E I x r W K m X t H y u d J 0 8 2 9 R 6 + c 9 a X L r L P F n S s L H A k I U 7 Z M B Z v 1 E i w m n e f l v V A w Y i 5 Y A 4 8 R f c 7 3 d E 7 U e M c l E 5 T j 2 u l p 6 + D l k z i y p 5 A 9 7 F g a Q K 1 E E T Y F l i 7 U f 5 o 0 D 2 t c E j z + h 5 I M + 0 a s u q 4 a M X r c d k b m G o P F l n A U w L H d r v V H a x h C c 9 4 T C n G A L f I o q Y h x v 2 r V q J b 1 r 6 R D F b 2 F e 5 7 E 4 / v O N a Q 3 K g s g G l 1 k E 0 r u 9 V o K / p 4 k W L n r j w 6 2 Z M E B S T 1 M 4 z 8 R A q J t r T o u E Z C 3 e e y f Y S s D F u b I 3 w 6 p i Y B h b O F / U Y k g Z + t R j U b a a n 4 r q x I b 6 M l Z q Y I A A H o h v K x E B p s o W L B 2 a Z m J g V d K B s q h v q m B D u + 7 M H a l U N t 1 p W 4 P H M q q u i g i + 6 + S D / V B l 1 v K 7 b 5 P e y + H v R T d / A W 2 I R g V n l r r S G 6 C O k 8 l U Q / p x D C K H S y N g Z V l y 9 z g r z w 8 1 Z X O J d q Q l + V K I L y X V N o b 7 b 4 8 c W u f B J a 9 L T Z 8 M M e g Q L x u V p J X 1 n v H / 0 i J k 9 t m m I 1 Q j z k E q E v + o D E B V 7 5 h m N r / E K e 4 q r + w S J 7 i 8 L 8 4 1 0 r d 0 c E t m f 2 T p 4 v F K 8 s I k Z + 4 s q s s G l Z y + 5 9 a x t 4 b W e n / B R m / e a + N 7 / 9 o k / R 4 K g u B m y a O p G o w r D R l 4 R 5 k K k w r B x T 3 o 5 U c I x / 8 l X u D h 8 m o k y o h J V G V 8 M Z E R O A E h R L 5 q 3 2 O D j L e p L 2 N / K 3 l y U 9 F i 9 / 2 P g k o m z m M c Q + p a o c z I Z r d z b 7 z d h L U e I O 0 S U i 0 m l H I i O Q v i o l b 4 K Q v y 2 w l + 8 N 8 T 5 V g j m + 9 X o h d C T i A 8 D G t u K N / g M / B L 2 h z z h E z t P p K X i E x N e c Y 1 U 7 E Y g o f h X u D Z U Q S y E x E 9 x s r W 0 O F M F 6 g s J Y p Y d k l / z o h b 3 0 T f s c R 5 4 x L / C U d N A a t N E a J S G r C F E x U o 5 8 k D e 5 f s D h N g 3 X I u D h e A j S M H 0 O U k U o v E K 2 o w 0 r i Z j 4 + d q N x d 2 y b 0 v U 6 j O A 5 C V d / v t 1 D o 2 y p l U C B k p f P t 6 q W m f 0 B w c w F O 6 h g y h Z n j + i w v W R A Z P C Z q g P Y E o q G u E y W 7 F + + + y z V N / p 6 + r 4 h Y x O k f L w Q f u X U Q e w A z U c b o v J B 4 m 8 i v g h g s M 3 s k X j 6 x d + E d l 9 t Z d g v c N o d c + T s E 7 c X 8 L J T O b 9 h A r g N W 7 m Y s A J i y k K Q q J W W J O y / d G c Q X P 8 u F X G Z r l 9 i r 7 l g h C u X L W c I O A W U I u t E r 7 B 4 3 Z 3 / O K s K P 2 Y T i e H K L H I t c B R x 6 z U R b s B k s a P 2 M R D d q + e C E K U t q p v p X w i O l j W I O j 5 O M L S O f b V 6 k z k w w Y x S 0 Y S 6 N C D t Y j 4 L g 7 t G 2 8 j z k 1 X 3 + t e 5 s 8 L 9 o y V s S J e X 5 6 w q b l p o t L v u l I u T F u 6 J U n 8 p J X 5 i B y + b T 3 g P 4 x J a D R J 6 d t E E f K 4 y Z Y A K T p F X x S K 2 D K 0 x o v m y R u j I F T S 7 e u P Q g p d R p G m k H 5 R s V r a g r k p 7 3 0 3 s z a x C C x P c m g M y D T N A c i / s 3 E 5 o Q d N z z z V z + p W V N W h V H L k 1 L 1 R 4 A + u K C m 2 e + 3 g T I / a b Z 2 g g m m 2 s Y z / 2 h 5 k K A 2 k S g 5 A M 6 5 6 N w D y L u Z W m 8 p C F f W T c D 4 4 g I E 7 U k p 0 y 5 x P X s s 5 4 3 u r n H w M 2 O P C e F E 7 7 i Q g i e h B 4 a s e K M R 9 K M + / d 9 h Z I 6 O z Z + j H 1 p 5 I I D I 3 K n V b 2 o U L A e N p g Z t 8 z T b B W z / g 9 J p 6 Y N N s w Y H w + b 0 L 5 d G + M F d I Z t 8 h 5 H w y 6 D K x 2 O N J a t t s A X z V U E 5 r P T o Z H c J + s Q j a y O 3 8 G D 2 + 5 m 7 + l p m T f D Q 1 V n j b f Y I M i W b / I G 4 / l U P Z U 1 V D 5 / u G M b b N 1 D 9 5 W m e c c + V q 8 X O F 4 k p V J i K k Z J g I u 7 r i a M / g e 2 5 V i 2 R x W y l b N z W v x g 2 7 0 M E / W h V g 1 h s 7 v 5 O k i R G 5 O X o e H 5 i l v e U i b B W 3 v h 1 J 2 5 P 3 6 U j N T t q 5 J p Y t i t 6 4 w U 2 7 8 G 9 A 5 X 1 Z W L / z q x N Z x / G 3 Y N m 1 S a t k k f Y g v r m O q P n x g U n 9 w j r W G v A 5 / G P H 7 Q f J 3 W c y M / 3 q b q F 7 f t U 4 D O 7 6 7 I L z 4 9 3 I 6 r A p B V g G + O Y 2 8 r G 5 r f W y V 9 6 Y O l A O p X 9 l u T r H Y 6 p c + j p Q P E C 1 0 D Q I 5 p j p u B r h b 2 C K t 3 6 S J B B + 7 q V 1 J V b 5 a c y T 9 8 D X J G 5 j n Q k k L A o T X h H q W N S o p C 8 7 t 6 p H s 2 d C V W u p q V H B O O Z O y g R Z U 9 l 7 V i V j X n f 6 K X 2 s B q R r m G R c h R m q 6 0 C i N j q z 4 + c h m G 6 W 2 X / D B E D F 6 b 0 L y C k y P f h Q W v W 8 P s e B B 9 A c I H u a o f V I Y d 4 C K N x P h S 1 P x V 3 G L + 7 1 A m m Q I s n a A q T l 6 O D A 2 J N V P L 9 V B f E d E c 2 I 0 H E F M 4 F s E d 2 U c Y V a r E h V E y 1 A T o v E D v P u u C G d 8 0 7 + O F K S T X u K + X E t x U 4 p K L 4 p U 7 z f 7 W q w C N 1 B o H F n b f y y Z n g G 0 I P 1 5 i + g Y f m I T O 6 h p Z F w j u h I D A S a U 9 K x K H q o o G g M V f T F s w 8 J t I J G J i w A H h W 9 4 Q T g k K g f 7 i A c j v d v x 4 r T U f o Z 4 C n Z h E U M Z Z j G + Q F V K E 9 a I c e 1 G L 1 6 W l O c 8 m G 2 H L J 8 s j W Z E v o U c R P z x b z + 7 f 4 R e r a U y N M F d p x Z c h l N V 6 t g 4 v y 0 z L p 8 Z e H L 9 v 7 H v o D x r b N A H w t L z X r + 7 g 7 / V F M 4 F / U r s U q M Z V F / N b x + d E x b b a P d 2 G B 0 g 8 7 p u x W L F P t Z E B c U V f D k P j Z L f 5 B J i / d A I R F T N h 7 g m 1 2 0 k R 2 g P T m 5 w H m l 4 r J e h X f 5 t 7 v n 2 Q w + K a g r K A 8 x a f s Y x 8 Z Z W N 4 p w E o A v 7 T R B x 5 6 y F E D A c Q / q b o m h u / E p b 7 b T L 1 t n f 5 x o Q t s c W q E J t 3 d s Q g U x S P z e w y m 6 a z 9 C X T j 0 P E P S V i A N 4 2 7 U O q F B Z 8 x L B m 6 a 0 1 f r B j f Q K + P x K A e U s W g 0 J o e y h W 7 L F M 9 a o G 9 d O m 2 V s R 0 H l k + 5 N 1 l 5 B n g K q N o 8 9 S a G O r R G u i L D k e w D j w C 4 k a S M 0 i M R s e x y w L M m 1 j c b L t 9 0 I n 7 e M 0 T a 1 l d f w r 9 M + D c u d j K 9 o X e H o K x b q 5 y 0 B 1 U Z m 7 W L u I g e C p n c y 2 i 4 7 d N q S 2 B 2 m n g C k z L 1 e g H c F + p x j c b a 2 o Y + h H k 1 z B z 0 d 0 k O 9 K b 2 a G X m S 9 L E y X n 8 Z b 2 U p R D F B C f t 1 c h n V h L 7 1 h 6 r s q A h 8 g E Q l 2 j k K 0 r h U K 7 e p 3 L h I y y h H 2 g v E U y F f B Z k Q M 1 u h 3 L N Y J x U s N Y k i + D g M y v N + P 6 F w e k X j 3 o 2 y V W y 5 z 3 t 4 S / Z E 7 j P b i L B f q j b 8 k g C 8 f W J b r P p f 4 k X d F D b q X V F X / 6 / P T E i / v 2 O S l k a C e 2 g z o J z x g p w j O d E M t U U N v D Q w j m 9 K S L V B a v U + x y j 3 f T P 8 4 z d h / A P u H P E H h 5 j T S 5 9 P N b I F k M 7 X g F G i A m 2 i 8 / t K 2 i d Q q 6 4 C 8 1 Q Y l 3 S F j 6 g U B J r C X Y n i E I 4 i c I 3 j k I z s r 5 A 3 y 2 t b R S + v o v B I l Y / E y 0 g t 4 1 5 8 G f T 0 R + k b t j P u 6 R + 0 0 1 D S / z B n a h z W r 0 W c u r L l Y K M T 9 X / o E q Z n N y 0 G p d Q 5 p v 4 1 x m 1 Q V W a Z L k H 5 T p P Q p E b O s G g c 4 c 5 t S F r Z M O N i p F H E P Q Z l b k M l z n 4 A u S g t R 7 z H m t h G q X X + d s V M / S P / I H W 2 s / J N c L N b Y f L V B + Z N C e f r s M E / 1 A e y 5 q x b I L N Z m X C z 8 1 N O F + V Q w g O x / S 7 6 U y d I o A D Q o 9 H W X Y q N 7 S 1 d V Q Y N I 2 0 l 4 P M N E u 0 I 4 l e E 5 V t 6 R 7 y B o d H e j y s K c s Z P A O x 6 B 8 l x y O 4 1 Q 6 m w B a B Y h V p 7 6 H g / i c n S 3 0 k V X / P X T X / I r 8 l q M t P p O p c a 2 F c z K p Y H 8 W k z 8 W y K c K O F p x D g K U D P Q Y 7 w D 3 Y p k T Z Z r z 1 P w y 4 N d s r + / Q E y Y P t x 1 t X p U p F f y Z 9 4 l O e 6 F 5 O 9 P E 4 S T e a J + n d M D N A 3 y / B 3 N 3 / H b w R B n G T A 9 4 W G s b y I e F K k + K h 3 8 1 H b 5 F 2 z u 3 K j 1 5 7 g u r u K h r d 9 r U H 2 U N p 9 j X U I c V P 7 A O M N G M v + v f Z T n W r Q W R B D J M W W a t Y 5 h t D d b c t m d P l U I p h 6 Y K 8 S I G / 8 Y 2 o x L 4 u h 5 5 c x 2 H H t P x A / u K B a Q k S p I / g g L K A + T K U d V P / j 6 H a + W 5 m B u K K X W 2 3 y e k z T q + i V O v m V G G Y O o k K z 4 X X g 2 T 8 n C A l z o 7 C z F J 0 + Z K 5 f Q j a m y T i C b h H A N Q V c a n m z s h h l H n R O N C D a 0 e U b F 1 W v E v L a W Z k e w g c Z H o H C 6 L P u L H 8 r 3 5 Y A I r s J 4 8 3 B e V H y j A b d l R b N 9 m U w i 2 i X 3 n I + x r g J D K E 2 8 W K I P y T K t z h s D + g L 0 Q p U 7 G z R S Q l 5 b f g H q n 2 O S N R 6 o 7 x d f G L T 3 p R D X 9 a D y a 5 2 L A C 1 k i 5 h 7 K z 6 d S y Y m v x 8 3 b y E M H y k i b S v 0 5 6 O v D Z K H 2 o Y 4 W H r j K V O x a u 1 e H B N I R 5 U s m G o 9 b 2 6 D p U 6 c t 0 L m S 8 J G T T t s 6 4 K 0 s v n a / I F z f H L P U d 0 i O c R n j 7 T n G e S U N g V l X p g 2 M G B 7 w L o Q M Z D y l J 5 c o Q K a E 7 T D z H T a W d R O D n z 2 u V P x t W J x x x j r s D L V c A 2 J l e D r m C d g Z c 8 1 H H D t C f b w Z d F 0 n m h Y 1 g w 9 u K 3 O e N a q L z x Z D S r / d I Z + q y F m p 5 Q K P E x + Z T i 8 m N Y 8 + s 1 / M a W 3 S j 6 D b a C 2 K A i b R A 1 5 C D f j Q 7 9 K v g i 4 m Z 3 J F t O T Y j n w N k B l k 5 e k 7 z S 1 H V W n Q b 3 Q K q N x K 1 / 5 K N / P + l C B Y g P P 1 9 p + d 9 k j N W l p 9 r w o u 6 r 5 3 x J t C I g N Q f X K s L u O z 3 b 1 B v H 2 M T 8 l N X g i B b G 9 j X 7 E O P 9 y i 6 u k g B d m g e I d E 4 P 7 h C W x 0 T e 4 N r Q z / 9 b S 9 0 y 7 q v P e I L U j n w 3 H I N M D + H g x u H q m Q 8 0 A g Z g s + D v t A A z U l J N y 2 f q 1 W t T k K U f B 3 4 i w 7 G u h U O E W e m X X 6 U v l P 8 1 F 7 M c 2 + L G T 2 n r t u o G s g M p Y B E i 8 m 9 3 W E 4 A y h x w + U a L g 8 n r c D j K d Q E g B U U c U X a g e G f v 8 A y a 9 d g t R 0 y Q N I j r M J G t + h T s 1 R 1 3 W J I w Z m o K + d Z i 3 a c v A g C 2 2 8 N c / E l I a p N F Q w N O X 3 8 / j W 5 W o q 2 x U O e b L H 8 t X D y Q 9 w S c M k D C M j y Y b R v n y C Z D E V r 1 D R d U x 4 K K O g q t p B e Q I U p b 6 c e Q b x p x 9 9 u A 8 I 6 k K R 7 / E F h B 8 h V E R r 9 C B 4 c K J W w M Y q 1 9 e j 0 V 8 E l S r / D s P n V D t H V W P v 5 a 9 T N c / x I 6 V I X N H R K / + V T F h 7 H 0 H W d b l b C / n S t o L 1 0 0 K c + A u R s i m / A y 1 i w K O B K Y l R J / u U g N 6 3 M 9 w h L W Z 9 W / F 7 d T g L I 6 y l W R l Z z k 0 y g K J e R U / d m n l a L B o c V j m e r G n T 1 J X b X s k C r Q a j 3 J E S q N + a n W y I Q o n 1 c 4 l T q x s 8 i s W x k F x i / 0 5 z x 0 b Q 1 / H B y g x 4 g P 6 K i X g I 5 Y 1 j H L o N Y R o U J u 3 5 u N f T o 2 h F 7 P Z F A w z F Q / h b J 0 V y t 6 d l 7 a d Q 6 5 b U i c / W X A 1 6 t 1 1 G V d d p Y h c Q M 6 1 X O e y g o 2 R L J n 1 Z K l K q V M f R p O U A A 7 W s O r 7 b j i A B + c C j E E H / 0 B y H D x U 1 K 2 m d o 3 y / O L E w X j l W B Q J T a I h r j O a 1 1 J + N K J W B G g h d 6 4 j s a y j l K i n y R / i I r x f A P 2 v u 2 I Z F d i d w 9 b V H W i 0 e N Q P S 8 e I 3 j R S L H z 5 L m h M 0 9 b + 6 V E l i x b D l Y x G q D K f l w 2 c a d M J r b v p b K + U e f q x p F G V B R p W A U d M 4 i q E H 1 5 b U 8 s P F E y M U E p B 8 F A N g g 6 0 i r u m v i Z 4 y S k y 4 N G s a i e e R 8 Z C 1 N d T 0 2 j h s t B u 8 4 j b G r y 2 r h y e X n T 6 c n 3 T x X 1 q J g x 0 t x C F p p y n 4 r V r Z f w f X H i Q 8 3 M y 2 X K K p 9 W 9 F / 3 8 G G e q r L E L E r C N b 4 s + E o O h q n S 6 C P L f H Z 5 7 w o 6 x / M f H 7 0 T k 3 m h l I + P D A N 6 x s 1 M Q t Z r i W h I / 8 a m A V f X q K 4 w l M E g e n H M P I 8 J A o p 7 2 l M C 6 t s E a R Y y y t k v Y N h Y A g o N Z 9 C V N 6 k P v m N F Z g c L k F S E S 0 M j d f i 2 g s + w r M m C l 2 x g b 4 Q T I F H w L S 8 2 6 H 6 z a Q M Y 8 a G o s 0 C S A G A 5 C f I k P 8 s j P 2 J P 7 n Q p W t 6 T 9 H K Q F D y h 6 X l Q n X S H N w g k T c h m L S S T f s U H F q j 3 v X p 9 / W 1 t Y N N w k c c l v I T L N O t t E N u n Q W n v E G H b w 7 G 6 W C H 7 w e + H B 7 1 6 b j 0 u e E K F 0 v M w 6 o s M e E u u v s / B h 2 M a K X Z r a 4 R J q O + U V a D 0 J w 7 g 9 N F s F Y v b w 9 / b Z 1 l J w e F + B r I g c e z h / s 6 O r q e 9 g H y Y y i Q I R 8 u Z r e S O g + 1 D H o b B h u i M K 8 7 i Y h m e d l 2 Z U k P N 5 u a P 4 d n a j d 3 U N T N K I 8 r Q i C g 3 P O v t V 9 7 t 8 V z 3 C W d J d q b + z t u Z F S j m x T q 1 u H q X o d R A + E n o C W 2 Z F 4 + L S a x G 4 3 M g c Q 7 L v L v D x u u x A I u 8 Q R z j A y v l i n G q k t 4 o x F O F 9 4 0 W 1 e d U R d F J n I U t p G z C w p M q u F E H L e j r d x f a f q s s h h 2 2 0 a r v g P 7 5 Q 4 L 9 3 K 1 P D R H q L k r / x S F D z y G B u H 9 c z y R O f K i i e O B B t h 3 1 k Z A x U N d a W l W S E 5 T I o 6 v h o P R U D T y B K O N P C H k c z O v N a W Y A h w E t J s z f k q 0 y 1 b y 1 / H 6 H W b u e n Q 8 x Z T o L e p 4 K A 6 G S b V O X t Z v b u O l I B 8 O 1 D A B a o f c O 0 b 4 L 2 p / l I J N G N w z Q z h f e b h 4 k 6 3 X i E x G l C s z 1 Y a 0 S I m S 4 o J F v A 2 f 5 Y b t 5 6 V B k x w f l K a F 6 1 b B S T g D J q N / b q 1 Z p d w t 6 g L y x G N 1 R 5 i P A 5 C / I W m O p U E v H p 1 9 j W W B M k n k H E v D s a 7 J u J i w J z P t f d 7 n p E m O B w 0 0 U m k + f f 4 o 5 H G E U S x d L W N E 5 i n y Y r R T c 0 Q v Z d p o S D w a t d P 4 L L F + G w q F C O 2 e m r i d Z k C b e + T 4 7 G B u b e h V L M w g y i j G 7 E w H x T y C s x j O 2 q 7 L + O p F z e s v E Y Z L w C r r 2 q M P p h j / q R 2 V T 6 j t 9 L M y E x 4 m H 9 N Y R D h p V X c A y J 6 S r N 1 4 A h k x 2 Q F s L p 9 a 9 l 0 y o h D H p k K 0 i s H r u l q O B j 4 r a E H + k Q v 8 L f u T p 6 k G 2 W n z e v s 0 P z J q u j Q g Z q O X H q B x J Z 9 Y X / g v z Y y z y 2 7 4 v w 4 A h r z 0 Z l v S J T Z o 1 + / r h Y U A d M 4 7 3 n U Z e G f S a q d X O O b I z 1 c B H T Z X h s k 7 k 3 v g e u 5 x Y q r G H U a b A / j m F P j K Z T w 5 k s u u 9 o 0 1 R 7 x N K k X + C 8 Y 0 b U U o i v E t T P v A d 5 3 6 c K 1 z e N X l o f v g Y 7 P r 4 y n l 6 e b c e V 3 H f V 4 k u J R Y d n y G j q E t t z + l D D / B Y u q V A N v V i e Z j X 8 X 9 a b 7 J K C 8 e z V h z S i I h o 5 9 6 4 o f u Z Q 4 T 9 7 l P P K e M q 7 m n z s + p Q S q N J U R a H p / A Z B U 6 + x D Q d 7 z 0 U i Z X m l w g q B h T Q P D b w 5 P H b j r B 8 D D 8 P Y Y m t t x O Z 4 X 4 1 s B M 9 y o X 4 4 L q U h p s d M J m R i a f q J g T N 4 K n R 4 q L B M L 3 v j v a L e V R r A L f S G I h 0 8 w E u S G e C b o b 8 e x u H Q V u x q E I r O e X 2 c u k d n 7 9 y 3 2 b k 8 w N M 3 x O o A n B i d u l c F y h x M K I s o x s Q 3 Z / F j o 9 K I 6 c A c K F v D J d N D J W o K K j I a W i Y 5 u 6 S G X Q J d t c H J w b 2 c l / a p L z P D Z G f C + 7 d Y C h q I S 8 u 4 H H Q L L F L y p H 2 O x V j b s 5 / e 3 g r M M 3 / E I 2 I p A 7 j s 2 G U S 3 8 O o 8 e X 7 z z a C C M S C d Q u 2 a l o C P 7 6 L o J y Q e 6 v W L t b 9 + r r K J a w W F 2 P z B F b b X J Q W L G 1 2 T M m i M H C H U + v g F e O y H d a D z g g D g h L U o C c Q / i F e B j R P U r y Z Z q s z R 9 s 8 K P h k Z 1 z P V Q 9 9 M b t q U g 6 J z 3 A I U O 4 x d J o x t Q s G D w b 6 H t d 0 g D N A B l q a s Z X n f o P A P n U + + G 5 M D D 2 r C i l P 3 m 7 8 z 9 a S w I W m n R X j p n p / P G d t A 5 Y J 7 V v M k 7 B N g + s Q S M + 8 j D f 4 V l A / z s A R + B F p c E 4 j o 4 w G 0 / q 7 K 2 h e Q B J p V z q K y c 2 Y A o C w T c 6 Q s M C X 1 w j z H m R j Q a d n m M k E Z f D i H R T 2 m 8 V l w O U 4 5 5 L I E 6 X n S Q I j n 2 S C U + z q 7 b T p z M 2 q 2 e i N 9 D c 0 w C l M x P 6 6 2 n 5 H g y N + T T c h U n U D z k J n 3 C m X N V w n 1 G H Z 8 S 7 + r e q C B 4 Y O J S 6 h j L j Z Z / q A K 0 8 a F F x c T e G 9 F F 1 L 7 t / j k W J p 3 D g I Z 6 J U D n + Z n n l z G u W L M s b H 4 8 V t F u O s f s u s W h H h N Y H H A x B b 8 R 4 z 0 E U v M w a p Y 2 6 0 y t D b 7 G b k j T L a e e Y l F M a 0 Q j r D D D B n f g e X 2 R l s v b u 6 D O Z K B M a d 1 c F 7 H b Z p G V g F o M e 4 5 h h p q / b j T Q M q V + A 0 + D j z D i b T N i r N c h y + d 1 5 T w e i c K H 3 y j 8 m r j k j m s b 1 d f 9 4 h S + j U X f s k R V 6 i m Y / n B f s R a r b C o I t g o j D A Z g j X T D E 9 9 K u P v j Z 3 G o P j 6 F J i 4 J Y 1 o Z + 2 2 y m 7 8 9 C i Y f / z + Y K V T Y U q P E w M 1 9 8 y / l 6 F F C H H f s i X r S k A e s y 6 J l M / d d o r h 0 I e D f u 3 i P u s 0 n 3 n V B v U g X v o H C q 1 v O I N G p 7 6 6 q b L m 6 R e H c C 8 m V M 5 f b n s j J M C H Y O 3 s l E D Q z g U S 2 4 s 5 O 0 K k L Z q M u P B Z E 5 Y q m 5 b n X 8 C o Q I f R f t c l k M 7 B x 6 E q d E Q S Y 3 c U I Y r X x h S a B L W R o 7 G k 3 7 a S / I l 0 F a B 0 r m T o 4 y n g R H F J D d o T 0 h 8 h q 8 j b l I M o D j A j A j H T U A V + t 2 x 8 6 f 0 W G b E W T r Y V / q g t X W R / 5 y q n L k A J 5 S S o 7 i d G k 1 g a 4 M c r s 1 N 1 r m x y J y a B u l v g U j r g v I T r v G g f 2 T 4 f s L p N i F P q P r E h p l y z 5 0 F d C p k g O W W N H 8 C s i n f P 9 j D / 0 4 s + o 4 r s 0 5 P i 1 j 4 b k 2 L Z l 8 E / 5 q i 8 y 1 f 6 r H S W r G o C v k 7 k M D h l 7 J y f e Y G f G K c P 2 0 6 J d D a N h m s P Q D F Y 0 i w R 1 E c / B G I O 4 C g I I B w 3 y J c V u A Q f 2 c t D Q I + 1 4 W i H 4 7 H W x u 4 s l W i C b 1 Q u j X P 4 U 5 l D C F t K 4 3 e x X p X v l Q B 4 F k V L 0 2 j U T c T b Q Y N d m 5 X x p / 3 R M 7 Z C A A O e p 1 C o H L j 8 x L Q 1 l c / l 5 V s h h Z G E n d L Y 3 K j s N T s 5 / 5 q 5 E V 3 D Y 2 T P I x 2 X Y n V D G o j c 5 j / A T O k R 9 a 1 3 S X g y l x m L O G 2 x v s M / X c y q r o j / R m X R x z o G o Q 0 6 i u z B 0 H G I S 8 I q B K k F L I l H 6 A K p O B K M K 7 S A 4 y P d + Y T i i X a a 4 7 j S G P I 1 X 5 U i L 0 b w X y K l a e x O 0 U 9 4 g c m M + f 6 i S E c f Y D J u v y j v m t s Y v t 6 A K S 0 r Z E R d a R t E y T S u A g y V U F g U L i e N N H r u X B V 0 Y o + L W f J Y 2 S y S t O B 1 s p W U S a M Y Q j g I 3 Y p w h f 7 0 v d M L i r Q L n N Z Z P 1 J K e s b 0 y H q Q o Z k o H B 2 4 z W X i W W m R f 4 T 3 o z N R h A L 8 y o h B g F M K n B 7 5 + c l O 2 G v M F 7 f o m s / D 7 y z K h m V w g J f y b H N u a x R 1 J / / W h x w u L V K s X H p D x M x t 2 c E t S x u r 1 N 4 F 1 6 3 p X t + c l T 9 N e W P A X q 8 c I j X 1 J + G G A o Q Z B f T o P f P B H m L U Q z r L d 7 V a u P 2 r H + 4 8 v u 5 G 3 G Y 7 M / r X v + L w C a P R R W m 1 n P r G I t r j I t L r U 6 G P 8 w 7 o p f b 2 + s p 7 n / 7 I d R 4 m j Y z J M P h J Z N l 0 t + w d M d 0 J q n I N N 9 L U R t g W s 9 / 5 P B 5 n b o t R 1 H i F y n l p C f I r v v y e R V 5 R r G D c A p F G E M 4 u 3 d Y J b G O Q B y V L Y 2 A N F j 1 A V B e j / g Z 2 P a V P S H / H V F I R 3 s c w 1 j Z O 9 U 0 M + N Y O w m N 1 N S J O Z D J J B S r 4 4 h 7 F S Q C 8 G R E S T b w r R E e P J K I 5 A R C z q I L R O n L v 5 j o X N 9 h r 8 D M P C x s O D W Y 4 L 5 9 H o 0 m M 0 h L L p + u a X 3 t w N l m v t m 4 u Q y w t u M q 5 J R E 6 u e l 8 / X r j 4 g m P c 0 A d h Z K Z B O b u p / L b f f U M s 9 t X v d T c s h H L g u u k z p 5 8 I M j K U 8 1 U V s k + W w 8 s f m n c Z g C 3 g 4 M E V 3 Q 9 6 U w C 5 r D f R 8 5 y D P Z + i v V m j Y b 0 q X Z q 9 4 + 7 D k 1 H g J S m y 9 3 B g 9 6 S h R Z m v / N u s F B l 4 1 G b d 4 D p D q q D S 2 M s X F 9 j + g 6 F A G z H X d u 9 c c x E i j C k C d + T V 1 s + E L h j m d u p L s r a s + v E G t V k 9 P j 6 5 5 k L T 8 C z A 5 O 9 x L 1 I B d M S H u i b 0 M k I H 5 Z n V v T D U Y f N 4 2 1 v f f P x o H o g m 6 j f R o R l H s k s 1 8 t Q g l g 2 2 x t 6 w 8 8 i M E Z c I b D o h G B D x J k w g Z N Q 4 E n W y T Q 1 b t K S h J F 1 A H D 9 0 Z a Y 5 o 6 W Z M C B n P t P V 9 2 O D e a / r W t O y 3 y / P U F l 8 F L y M Z h O r t k H L L 2 C U u t G y a e T y M U F s + x r n 3 9 7 P + L y W o p I J s t Y A G w t g 9 S V C d w r m 3 M X 2 l f z S w s p M O e s 8 w E b 0 P J I 9 9 V 8 / s W S T s f 0 C F 2 E 6 k Q Q m 0 n z R D m E S P H l C 3 Y / + d o p X h E R P Z Q C l + L Q u 7 E m y R H R j p A m m K m K 7 m u z u 2 t b 5 c Q G 0 0 R 2 q Y 0 6 D 2 z c v d L O Q 7 5 l l j Z l 8 v h 6 t a 0 N M h B K k 1 j I w f E S y l i 2 r + T D B U T 5 N C i U c T 7 a f E s 5 f b B + C e z H n z X f 7 4 + w B Q J i D h 4 g T C I y k G z v Y k j V 9 U t y 1 G r w f H U M N 1 h + P P 0 h m 9 Z 4 s X X n u 8 3 W E L p h H x G h Z v H 1 E 9 k n B e t 2 b E F k c y 2 s j f N G K K / D 8 D X J D E 8 J k S Q 6 z C q J b 8 u k a J c K R S P x u R x S B u p 5 p R 6 x n M y k E z N q c x H 6 t / 2 2 H / J c R c w U s 4 Y S f 4 u u z 8 4 8 1 + Z F v 6 w c O b 8 n u B 9 N r b A q A T X c l X L / 7 Y 8 C Y v e c d O j d D 6 P u v U 5 v c L 3 I o J N 2 D W I N Y m s l m F X j N w n w F t R M X 8 D a 6 O N H q L i z + x e X 5 N Q 5 3 1 u 0 k C U S M r K P F a 7 r d a O a F m t k 1 N e E L 0 V 7 t k W g 2 Y s B Z J p P N 2 N Y m 2 Y R r x + a 8 C e + s 8 E + r b x o P L 5 b Q N g c O v K s B u F Z 2 E S F / a q U N u a G P Q / w 5 b P f g v 0 A D I G R s P w B x I b o 0 F C 3 A K K M x c 4 K L C Z P 5 b F d 2 4 9 9 M O j C K b m 2 h M 1 H F 1 6 9 h 8 G 5 a 5 L s V 5 Z J E O B G 1 b 3 m k O w r V o i D + r q I 2 L Y w m n + n c a q f z Q j s M A 5 C u 6 N r W b P z n s c l Y + x r A x K Y X Z 7 Y M v j t d z 1 m 0 9 / x C a r c 1 u 8 8 L V 9 4 f 0 d 7 s P 2 m 7 4 C M O 4 Y k 9 3 B s K / x 4 6 m T D L x l 0 s o + D i J m v T / + I Y d z / z v l 9 t B Q p U 7 M c Z u j w 1 1 n h T 4 F / w 7 C l F U r q + e j G w F 7 e c Y V j S q p a i Z 1 1 B K 2 W 2 v P b T p g I u w i f Q E x U / r w P Z 2 p 9 g X Y q Y l O N y i j f 8 k t 1 P F R Q o Q t M Z w 0 l H 9 p s 0 O N Z b + Y Z c s / I l V p y e M z m I i Z 4 f v 1 Q B Q l 1 4 R 2 T t 5 j U A V e j J y e r 6 1 c R R 0 7 a o u h R U Q U D g S C v s V t F r Y A Y V J 2 u v 8 v g i F 5 E 6 0 o O k 2 2 d g K o I / 4 H h j 1 k B h f 9 5 z Z M r A 0 J k e E l i K w J O Y 2 q r 2 G i p j O A Y u J o o e q t 4 F z 4 t Z s T 5 T K K y Q H Y u s F G N e D X N 0 Z B 9 4 S o O m o N g h m t K r n 4 4 n 1 1 6 9 o Z F O y Y R f R u f E L b v a 7 4 G g l J A Q 0 G o n 5 a o 2 u n i q 6 z 8 0 f G 5 R 1 u u 7 f m 3 U I f 2 l u f 6 J H 5 h u s 8 u d D H e q i T n J A s I 8 M P s / s J Y W K j X j Z b q U L A U p N T l G K B u v e p Y 3 a 9 Z I 7 z J S I 0 g n P 1 I B G D t M e O v r f a 5 i w a p h j q M D z d M g E N g I e 6 I q 0 9 U 2 P P 5 9 s + t W U D 7 O z 3 i 0 t a 0 t M 6 F + E X C H 8 G H 5 w Z n L f K r z H M m J t w Z W L m 2 v d H 3 O 2 6 g H t h E J x L N p u m t / C M 8 J T R q 2 i / z 6 + n x + m g I U Y G F Q S w 7 e s 6 D 3 m c 9 s 1 r S 7 i k g 8 u s 3 N s 9 s z b V + 0 4 5 U H o 1 Q F X v p 4 p B C Y h t V 3 Y R + M r G I w u Q W o U 9 3 v Z o a A D c N f 0 U Q V D F V 5 E A f B T f T b z y r D w a 5 k p 6 / p 3 L 5 S x + + k d 1 6 W a E K 1 M u 6 j A H y x n r D n 4 J h H H q y Y 5 t v i D 1 k R 8 K M h 6 K W A z Q J W a Y 7 b U P H n L N o s s 0 V t 5 d r L / Q M W S K s T T x V o G T c v + g u t 5 W L q O T j f l R N y C H Y n U i P + 2 W 0 2 r 1 Z A y E V p J c v q A t g 5 N F i v R 1 f v b W B V p 2 x 7 M c f e v u z 7 u 8 B s d Z M 4 H N e P i t W S 7 g h g 9 n f t x w f n g Z z I W Y l Z 8 D C 9 l V F v t Q F e / I y x v l 1 t a s t W C i k H p V Z a a w 0 y M h h P N b n e 4 u 5 G 9 q r N h O n C q / q Q M n T g 2 q y X 4 f s b h N 3 q b e D 9 r p H F U t 0 X Y 8 p Y 9 f H 9 W R W r W g B 8 Z y f M F I j R 7 9 Y k 0 c d V R Q O 4 w q V 5 q Z 5 2 + B 2 m f g g S v u J E O M A C D T f h a s a i y m x + G b d 8 2 Y W t v O t 9 O X d w 0 r e m 3 A B z s m q v / N j j c r R U b s M j v 5 v W 1 F 1 p Z r Y g G E u O C x B w H 7 S 0 l 9 D d d p I F J 0 n / F k Y b 9 u l 6 I W p X t 9 5 w U x m 2 E 2 n / 8 u Y q 8 h 1 p 5 1 2 S l m + h 1 u 1 X M B u v V Z 9 6 H 1 e H C 4 C t B w i 4 Z T k 4 S h / 4 + x p L O V R G 7 c a m Z 3 P M m D l D e y 7 S m N V E T 8 N p 6 p P z B 2 U I / + 0 V x Q c y 9 B h 9 f G A t 7 s + d h e K G 2 c a P z F i Y 7 + 3 / 9 5 a N + r x S 4 m f j V Y x c O Y p g I + F r U t / M H k j B R N e w o f w v 5 5 w r x V t p v t K 8 6 I m x I b E R m b v + q u c g P m X h C s 5 A w J 6 8 Z 4 Y c X 5 f P H u l W e d d r A 5 a r q d s H q m R K 7 B I n b v s 7 l O U A 6 I b i N D h E C 6 6 n q / 6 F B g 2 9 W W Q X 9 c f H P P C s G Q i E 0 e k m v g U h 2 o s k g r w y R M u f / F N w B 5 h 4 C Y K o k w B z E N p 9 S f 7 3 m S u D p T 1 V K D N O j K P d Y e 8 R p e Q U 3 T K y R M D D v H v q L 6 1 x Y A / 6 Y e G + 8 + V n + N Y Q V a p m M + c 7 9 j R Y k m t k I V h D C 4 N J E E y 7 f d n X Y n q d j Q b p M m 2 o S p Y P 2 k d f q F v N f x x x 2 x 3 e E 4 / J n D 8 j m 7 9 x q p L H D g s k T 3 W k X A m J C S C w T V 4 X 5 w M 4 b b q y t v Q Y r N X r P y J 6 1 j X Z X f p 3 J l O a z 4 s a L T 0 M E 2 6 s s M 1 W G Z G t I k o 4 w L s v N 9 5 5 c k 5 J + m I C A B f 5 x n D h y 7 X W W C T I K f 5 F f S U 0 J q f 1 d p G Q b 0 t P R X z b 2 d + r i a K e 9 m K i Y Q p P e f k f z 8 d G Z W o x 5 N P S u w f 8 H e i P A Y r 8 y 3 2 f C l / 8 N 1 O j G j e t E e A U a 0 z t Q 8 7 n u j / l y 3 H 0 K 2 z w A / x C t 7 s P + c z 0 G H 9 t u T P j P o O R p j V f Z 2 x D O o N W m w + 0 H n F u i 7 b q d N j Y N 0 m U 6 d y H 6 A k 3 r C m Z p w S K 0 H I H n c t r z 7 Z Q t c P I j P G J p z b E c i r n M s Q + J b + w P G m k Z u J 6 G a u z 0 Q F p z T 9 d g 9 1 h Z X U 9 M v u B n G q u y K E 4 P b o 0 6 a q 3 Z a i b I k R p s H P q V K X 4 Q K U b W M 7 r F V P T y j 8 3 V 0 N N V e 7 r 5 T G v 7 q v A X 7 I Z p X + Z Y j w M 1 g E n 5 q t / j V R w s u G L R M I Y Z Z U u / H j X L C 5 s J e v 9 O m J w k 8 z D Y j I c d t U G H Q c D Z s B j G h f a I u 5 u K a v A F / 6 k 8 G I 9 M a U c B P C W M f a r f x t q m p K a z V b i M 2 D S n o / 7 Y t U 8 + m 0 3 / L j 1 A K M f 9 N g a B 1 k P 2 M F 1 a 5 a g i 5 o l p 7 Z C m b H K 6 D b x Z j Q / Q X y W Y D c c K q G 8 3 k + W 0 G r a B w o J h S Z t 8 Y 3 f O W K Z M 4 q D I G R 3 Q w J 7 U f g 2 N f o B X s 4 5 5 v 6 Z u / y 4 x 5 W Q 6 S 4 m R v k G f B V b v p T v y E 1 j K G A M J f + 0 W N 4 O b F v K g i i Y C s A b E b q s P 0 i 9 q t Y z h m V x N b c N n G y W 6 S 4 4 I 8 I g s U l 0 y D O S b 0 r z G M z F L g e 3 Y f a b e 2 s A J R i M 0 B E 5 U V K x j U m 5 n T e + 5 i s t E A l 3 U Y 5 i D r q o / r z x R s m 2 X T v 8 M 7 q g f P 1 2 7 E 0 5 f i l 2 h g + + g 7 x a p 1 n Z R l A 6 Z S + v 9 3 r q W q p C z F r U N l M 7 v f d a i U P i F 4 U i V r K A n j L A f G O M e n c Q p k k 6 + w c H g Y n i o n 4 l R / O m K j z F E J 1 / / S Q F + 2 Q s g + f l 1 J 1 g K F M U 4 0 F j C w y 0 U 7 W O H h n D F I 3 x C b t a g q + + K l h l 2 S h O E V Z U W + + 8 6 Y V A U q Z c 4 / D y v 7 L G 6 y 2 s r 2 x u 3 f a F 5 Y a f 3 B v K 3 n a a X w 3 x 3 p A f I d O q I L K R P c t s O 2 Z X r / F S m m 0 P Z r D y N 2 d G W a 8 i 7 Z 1 T N i 0 9 + 2 r H e 9 6 F c B P z g 7 c w Z X o H f w a v + f h f 8 X T / 4 a W B k 0 Q 1 M u y 0 L J o e L 1 W / 2 o K 2 C i w j X e b / U h 2 2 2 S j 9 H 3 / q c s U q H X r k D t s r U o b o 6 E l J b 7 B 4 h n R l g h W R + t M 1 W I G c G z 1 N P D N X 2 f H l q t S z + n Y R F d M A G y y y O O T g T 9 6 I X n c y 1 p P x + F D X k a P Q X x r J R m q m J t I 9 O P 2 g p U f 4 p r R 5 5 p b h z 0 o T w d G H z m X a d 6 K y o J l 4 T C L Q g d Y D 1 b u x H X v N H I T b J k Z G / d F R E k V d R J E m F E e Y I t 8 5 a 4 A i T T q x 7 D B H 1 V e U U g A j n h L Y j m B Y z S 7 E l C R B C I a e x 4 d K i 5 1 F c t j U c W q 9 m u m j J + x U + j Q t I f C n r s w G W h n Q L W h Z m d m z d K B k F h 3 d k W w p / 0 0 0 J N z V H 9 b t o O G H 3 d x 0 V y q 7 a 0 Z 0 / g h 8 A v U t X I J 6 / l D g c e H W f z 8 I L H z Z 3 t s 5 m X K m A y U D 0 x K N U F 1 w G c 0 y T K c w u n M o 8 a A p q K h 4 r 3 L R e Y 9 G d e 4 7 Q 5 q X 7 g O O 9 H e + x H u 0 a B M Y 7 M R c 4 a Z v J o 0 h I x i M r Q l y p g W Z 3 e N U K z 6 z v T a s p t k W h / d L T t s e N X H G M d b U z Q A g B S i / L 3 M B w N F Z G Y R Q F + 4 B q a V m B p B G d I M X E c + C D o H 4 R N x X L 2 N v i b W 7 E N s b 4 V / j f i 7 s A p w 6 F h Y x G w / D X w c r g 9 Y k c F X 9 x 5 K L g J N 2 X p 1 8 r 7 p A A 6 E Y d R m w M 0 P 8 w X C m b C V E l r G Y H h w w H Q z A W U v S D c H + r Y 3 g Y y J q 0 7 / D h T 6 s i w j b y t j p 5 g h J H m l i I F V T y K N W d u w w N F x o t 0 1 M J S Q k i B 8 V e / i 3 H 8 e f 7 e a 9 6 G 3 i e N t v I n Y r g n 1 I 2 p d Y w B 9 o n 2 b O v D z d P W R y n p 2 P 1 7 w W + w I g F P F + 1 b P b B b o t D W I X 1 X M 7 Q w T 8 v a r T z C F i t S 1 2 t 6 I J d M R 7 M F r f T r r f D N 2 v g 7 c l m s g l p u + 4 R g k v 8 9 J e G a 8 T G k L 7 T / 8 7 + 0 I Y w N m 0 a w 7 4 S K 1 X U 5 T F Y T u b i F W h y 7 X w M T 7 Q j R g V P p w N W + Y 0 7 p G L w 8 E g u z X 7 f c b Q m H s a N 7 o V d a U g L Y U T s 0 O b X 2 X 4 L R K l Y H n s L i c n c I D 7 x l 6 x 7 r y Y s c X L B b o Y 7 z F u T M P 3 + y i Q m Z D T d 8 g H L s / F z a C b 3 W 7 P + k 2 i v R Z X t f f c R S B Z u i M W n 6 8 j B I x a H J O x L 9 n o y w F o I 1 J 9 j G q F z U 5 M K L + U 7 L u u o e O Z O P 8 / n f C 6 Z s u S n 6 e I v T 9 N N V B O p E M 8 N 7 9 q J y P C M t o 2 k v v Y b Z 5 0 W n S I X K e R d y j 7 a C N D N 7 O y 6 s r n f B r e u 5 q 6 w J M 7 L S u Z Y N W Z Z W u C 5 c E c x t b r k T u 4 A q E 9 K S W d s y A 8 2 o i N 5 + L w j o 1 A B o T S l y R Q T 8 o x J u 4 M S V k L 4 D Y u b G T + P t 0 9 Y c k 9 2 i Q 8 F v N 8 E g 2 X W H x w k Q F K k 5 7 H r O L A J X i S C w 3 1 t U 1 E / d g d L Y 1 9 h N 6 2 w e L k l 5 6 3 h N n p l W t s 6 H 6 k E N u M k R y X 1 1 h E b D u Y c k c l r i K 7 g N S d 6 G 9 Q i I P 3 4 + H x U x r s R F C 5 Z L R z z I k J b N Z N 8 U E r N n Z Q K 6 S L x X J Y k a 4 p p 0 Z 2 z 5 o t m e R h h 7 h U b l 6 y + x d 5 q K P U 0 r 8 y F z N v I h 8 H U O 8 8 X R c z b j + D j Z u 5 M E l j v 5 5 C R m w 6 z o h b M o z 1 4 N 3 T J H S 1 w z F 8 E I I b v R T O e o O f D F / 3 c s a A t m N k 1 4 4 l m u M 0 A q 4 j u o a G t w X d 0 I Z Z b c J p v w Z m B H + U d K k P e 7 Y J g f k E 9 X f t 6 h C o R 4 q P 7 M M Q j T s z 8 G A t 5 T L d k z 0 I F / h l + 3 R K z r I 0 K 8 D e / e 3 G c M g s I u j f j 0 c f 0 i l G T g H P p R f F M K G N u V W 6 I h G + f n x N v h 4 Y m N O O 9 h l y E 7 M B B v g t h 0 v 6 v L i Y N 8 Z Z B h 1 I T r Z e a H 3 M L Z D J z q n R 5 O w H A K t T C j Y / c u n E g G p y E C r T 4 S g 0 2 J V V 2 h U 4 U h M P 2 4 S p / D j F S r S k b n 1 m T N m k G I e G Z h Y X m C M J 1 c 3 f l N 8 g i o t j 2 g w x e R P s s g C h 0 g g L W c r Y V x 5 i F B T H 6 j I e q g B y H d v d a W n I 5 o f y / P B Y h M V Z v v i 3 z m e e G D P W t z 9 V r g J J r U l x O r 0 K y z Q G H C 9 m f 2 n 2 4 C y e b K R A U a Z D / k f k v 2 w k Z P N Y g O j C Z + U / h f a S 4 1 i P 1 G 4 J e i L 9 z g C g Q L r j X W D V 5 9 D e Z h i 0 q R Q + F B b f K v s T I P y a t K l 6 W O 8 c T A y Y r I C s o J g j k Z d U i 7 X r 4 I i z x a Y s t c 7 B 5 D s y x j P f C d C A 6 6 A n O A c s M S 1 D j p q t Y l q N K u e 1 A 3 O m G J P 2 f p A a J J M c C 9 p / d U F 7 e j E h 1 S W / Z i b O L w w L 9 6 j Q c 5 H / J Z n z 3 w k O f E D T 3 F + + 6 z k s E H Z C Z / 5 m 6 T z S c H k u S E 7 4 y U H r i j f V N Q J 5 s d H a 1 5 T + 8 / 2 1 + f 3 f U f V v a J / F J 2 3 l o M w F E Q / i I K c S n L O y d C R M T m n r 1 9 v s Z 3 P I s G b N 3 N t I e E N 0 i b m N U l r l p G u 5 h i V 8 / G T v W h w u B A g Y v X 4 B k S x 4 E N j n o K t Y J F b O 4 w a W p i m a V f s V N v A j w m p i Q e 9 q m I l Y Y E Y v 3 G h E i A n 1 + 2 M u V 1 v H D H r o v b T y C q L 6 Q H T y 1 Y c i 7 F r q Y F J H 6 c F u U d W k l d w o x 5 R s Q 8 6 Y q m n u d p G j 7 s x D N 4 v m U b y 3 Q L H T P Z q J m z r B F A n J z 8 d x a M a 0 D I + + q W H x P Z B k u S H H 5 d g N H V + H J y d p j w j x i a x k s 9 s f E M 8 d H u O m k V g c v b e M Q Y t l D A G m E K O 9 9 l Y O O 4 u L X G N k j x j K q A y c q K 2 p v / f O z 2 M V h g 9 c 5 f w W R 3 e z i m S + V m b M A m g T 3 S r w m 9 O b S c e 0 4 C P I B Q g 5 Q d k i 7 b I x v y 2 A f 7 9 T v S S l Q M U I b 4 4 D w o r S o z m g 9 D T F Z v 7 Q Q 1 B 5 3 Q H w l 6 2 h Q p X 9 n 3 W 0 p T J + 7 b k / n V P 3 x 6 l b 4 N b v C J T L H 1 d R N + 0 W Y n 3 j 1 y S Q Z N s x d V W M O K k P 4 B 3 6 N k x n 5 8 G b 1 v N T Q M L D 1 g i o p K d e B Z o L v S q U h 9 / O y C v a O J U S s f 7 Z d q W I Y f P d 8 a j N B / 2 O H u O W s L F Y L r I E 1 u s X 8 L j B q i K u k o 1 v X 3 P z 5 t r G x 9 6 b w T Y 2 D o 4 f 8 8 E u i 9 s W F o P y o c 1 n L M 8 i D u T T 3 y J V s T 7 w y u E Z Q x k g 4 c X + X 5 u j M t s H m x h g H l M 1 I s A t R R U p C E 3 B k r O I F s g l h M / n u 4 3 s t H 0 F 5 m W 2 6 Y A + N z T f C N S 2 g S l k E T V 3 K P c H W G h K B z / o v Z 3 I P I q U 7 v 0 F 2 K T Q E 6 i D 9 l 8 m p Z x T z I R n n I e S b W l K f u n d y B Y z W e k 9 M C f c Z e I J / A D U s i v p u 0 i S r v 3 V D q 5 T l z M f 5 M u 1 b S 6 W V M B L b l 6 v F Z B k 2 B a I I t z m s 5 2 6 f v 6 / V 8 L 2 U 6 + P i + l x a S R M w Y x b 3 m 0 t M S H w 4 W j L K u z p z 7 J L E V v r T 9 a d 2 i 3 P J 3 m w J W M U I 4 u 0 w j C d i h u Y V S Q S y p A A d z f z E i T k d P t h j U I p 4 J 9 w 0 a 2 G O B + 4 E D y M N a X e V r B O U m / d q 0 k 3 J s B s h 9 D 8 R P 9 K j P N B K 7 6 U B k E Z W U z R h 7 d P i 3 l b T c g c P B W z S v 2 G l G 6 P z Q p / H j a + z b I V H V f d o t U / t e F S 7 o E 5 y s E 5 M a 1 0 W 9 K A S Y w R z o h w Y 7 3 b D I K B v E D T P M U v J X U A d L 1 I + 3 3 h 2 P G K j 2 7 w U E + R F 0 9 J 8 b P z 5 h O 6 N e + X R n F d 4 V m 2 H m L h 9 / 0 X J x O A 5 R Y H j 2 b j i s L k v 7 n V Q G f w x 0 X h l 3 O 3 d 1 3 P a O V 7 1 9 U + i b o Q y c 4 H L b x y i C m U s O J 5 U c V U Z f P s e i v A k U H z i L V l P p O i h X A u + 4 S M D M a p F E y y b S l i 2 R S P T y E T J 9 c i R A g s 0 e v Y G n A f d Z x x I t 4 N L e K X c t E L 6 f s z h 5 n Q m u x u w E n V A q l e Y C n J V E / V i D D 1 x 1 F v v Q 3 I 3 3 L 4 a d O h 0 r o J D C J N I 4 w U m 5 w Z J d / E v b K E 9 f x 2 J A G c F W g F r 9 w O T N p 5 v M i c u f o 7 V z s S l a P Z j T J N A l m t 8 B j U g d 6 f P V a 5 O C r H + Y S n b 6 o P 7 0 N 1 B U V b 0 6 I Q V f w 7 i k Y P I E O j Z z I a T H E 7 h L P H t I P j 6 Q P X 9 6 r C 0 Y t o D A r 6 4 W e p Z m B E Z f z m b u p u Z 0 c N M f H Z r W B 2 l S B G + v 8 u A j i g f N e U W R a j A 4 8 m x X f 1 m T K v C o z W m 6 / Q / t Q D 7 t K B y 3 X Y U g J I o O T t m z O v s V 4 k y y K 7 W n e z m w D / V D u t f 7 V Q q L O n G 4 I Q L 1 b u b d W U K u B H L Y q 0 q P F v h 6 p T r v h r W 8 c V Q 9 4 d F i b B 5 + h + M C Q E H v I I I 8 v u h m N 2 b N 6 l N M o / u i 1 C k o a G c K 4 m i J y T h s V W R W u j b j l Z 5 7 E f B + e W H 2 F 3 4 A / T c 3 D U Y w p 3 N W r w D x b 2 B I N c r N t t k I U u L 5 9 l Y 5 8 b f G 9 a B N G r V O s G W e N I b E W V c b G 2 y g Q p q r t 7 5 6 G v 5 0 9 r Q 5 W K x L 7 E Z j u 7 j y K d 8 e v Y X 4 d 8 I w I B 7 c G a U a 8 G 8 V g M X n q 3 s 1 + L b d n V + 3 N H K P D k t F w h i h x c t L / v K + 2 T S 8 j A 5 l O K 1 o 6 I u 3 w 7 b 7 F b h y u 5 b T x R D Z k q I j Y G A p y f s w O T C q 2 H D c 3 l 1 b U b Z 9 e P F f g P J q i j 8 a g 7 H x V e w 4 6 w B 5 4 y w H R l f 7 l d / f N F t 0 J p v N z x o h 4 I L 7 7 F j J l Z 5 + a A x M L H Q D U a V Z J 8 x o b I B e x + 4 W v F P p d w z Q i W F / L 0 D t j j c z 7 S E y L H y q u C V w T P E y v Q c c Y c 3 h v Z I F Q 4 s G W x f 9 y 0 J t 3 4 c H + X h p l A h J 9 k a X 2 w U E S R T l n + 6 D e 8 I X t e S K t h + 1 8 X c B i y c 2 u q Z Q H r L 3 3 w Z M c m f 4 / d q 5 q t j i 6 8 I 5 K + x o c J 3 Y h 4 A g q Z u Y z 9 a I W 3 s K O J S G G g T E P T E V w I R j J s d t P S + h k 7 0 7 o p A C b 1 O v V A R S K e O 1 a Q 1 / 0 P G 0 i r d D + 8 Y e o J S y F 3 g N R e A k W k m d e D D u D W 8 8 Z M k E d P k o E y F a x q W 0 Q E H 6 Q 2 v r u P h / h t l 6 H i M t m E d h i w N y V g U X Y + 9 x M V z O s r / 9 w j T i + r 0 v 7 M B 2 m S J y D B 7 B / 1 e V K 0 o z O 3 L o B G a 4 K 7 U C a R C p j x A Q N D i G G H q a M p T 3 / E O g e c 8 8 U E F A R C K g D X 9 S d E h E T 0 x l 8 Z p f o z 4 K S z P P b 7 B 9 e Z 7 8 A I m s V k P K U V a n C x W t i d h S O M H C Y j B D W q J + Q 4 m n 9 X s t Y j Z 5 2 z w H W F P Q I h q E 5 / r W u 0 B t t o k I 2 a 4 y V w p P l r M h O w 6 E F O W Y 0 c 2 S i 8 r v U U 7 5 q T J D A Y N i 1 h G 4 0 t M w H I E 9 5 7 7 f I Z t i 3 A U k s P z 8 L M B g W v f y C J G 4 G K f x z L t p K s 5 t G L y H X k a V f M T k H v X 7 r 3 z 9 X u E 5 b C 8 d S f 0 Z b Z L f / Q n F n t a F p X c h B 9 A U a i t a P W 1 f O K u W w u 8 h o m R 6 a d 4 T Q U r 6 P F E f i m 3 c 4 T h 9 a S f d p 1 o p B R / O 4 N 9 A E B D 6 Z 1 8 i e 0 / 3 4 8 I E A t t A N 3 T D L g 3 y + 5 w F T A m M P G Z 6 3 H b Y x + c 1 h n w c J r S p a a I 6 v L 3 H v p B p l t P m I c t G r q w C i p u e T + J Y G 4 g T 7 n f 2 Q 7 Y J 7 / / a i h 9 q H h 5 K U v o E h s J A l + I O 4 J j V 8 Z S X k x A 5 8 a 0 X t + U M l Y P 1 c D G H Y W R Y 0 h C 1 3 q v / t o V 2 i Y V l S h A d k z A W B 2 d j 7 5 F H K 1 R 3 a 9 d x I f Y L X 6 d s g D I b b Z O h Z H A c 5 S z N x + u T H S 6 z s b X R V G l L v I q 5 u h i D E I l V T b d w E R R q N V G S p G 5 T 3 z T Q t + l U a y J P D O L b u R F r R h N / O 5 Z A s R g X A + y P t 1 Q o A u 2 R x C + B B 7 c e g M 4 E C M t k B M x U H 3 F U + j H T c j F 4 1 U V Y o L L n p q H p 7 i + d r p g / B S c V b T d h d Q O t M n K b 5 b i D E P 7 m A i 2 C y r P h t E p 0 A y E 8 C 2 D N w Y o G F B x L n Q B R / C i 6 o O o 1 P k P V y 0 k s p p t + x E S h d L F f e l s w d U c W e B 2 l j p U n D J w F 5 L n 6 e M N L x W m 5 e X Z 4 I J X 2 s K S y l P A S 6 j G y Y l 3 Q C 7 l Q t p T 4 J U U n T W n E l Y F i v 6 U J 7 K A m R 3 K C 0 b D Q S L I j r r i g K C F d d N w y o O 5 j H p r V V 3 8 s d / a K 9 N q Q / H z b P h f L h e W 1 u O T m H D L 1 b h C a 8 Z b b j a T d b I k M r g d H x 2 J R H n q a U v a N Z V L H 2 c H X o d 9 7 O l k 2 i b g 4 i o p m J t 7 d 0 n j n m d / a k I W U G 2 h c Q L g F U z C v a F V e 3 o k P / U T 4 B N F + D R X v b 7 u G p F n M x t r 7 V 6 M R m y + N P t 0 B e U / 0 c 2 E i X o H L U N d w f q g 3 W A K E M d 6 D 1 r n 8 b a B 1 s D p t N i o A A 7 S t w c p c Y X R 2 Q y Y q S b D J H n T z L o a w G e 8 o 7 d 8 j 9 0 l K K b 8 y Q w B 4 9 C P N p d r b m A p f E J L c B S D B k C D b z T H u d c Y c u a f 7 1 / a l f f D + n B y v L R n S j J 2 Z R A b h C A F y F Y J E J T H i S k A r g t x j 8 7 V 1 2 d d A C / 0 D q u t e 3 g B t K Z k t I 4 Y N d Q g s k F e c S V o q r 0 l J i L n a 0 a 3 e k N i P N e Q 7 K m Z / W 7 d F y T R a i t O G w T S v Q 2 N y O C O J q 5 6 W t c C z B 4 h D z m F Y y 3 z E p 7 e f 5 a a O K 9 b N 7 q v m A m l i W U x E + w Q a m 8 x l E N 3 o 4 8 J Y I R 0 h O k I O P d M j U v n f + y j T j + T Z 9 P 0 i f S K l 4 v O c V t B 9 X e m d r i t 2 B m 0 N 1 8 s z h J v E K D 9 U M q T 8 b X p X 0 z 1 8 + o 2 m K W h l X n 8 R R b i k j 0 s D X f I 3 O J W M i s p f z / d W Z 1 C l 0 O 3 E V 4 5 3 q n K R v c r f b f H P 1 B u e / u T s m 5 x p L G t L T r / 5 X y 2 C 1 e k B x + h E Y V + w s G o o P v W a 9 W d k m v x 9 J I + + N 5 / D Y c F L 5 G R l n x x f 4 O T v F E C k K I 1 z d x i z 6 L 8 Q K 7 K q 2 m k k g R Z U Y y h y W w n 4 x s 8 R k d m M C J v y U k h x L z I y I q C K C H S G x c f l t 5 a T 8 q h C Q / W 9 w N r z X B 9 E b 3 q p A V J Z B U C Z B s q f f V a 9 A q y L r a G g q u Z E 6 c 8 Y a W N f Z T Z 4 v m I L A 7 o 5 Y 6 E c q 3 d 1 u A 7 Y k z J O p N g E a 1 5 E 8 x a j Z D J w E 4 G q 2 n A c L h M T g q U G s k L Y o s u 4 G V y X k v 0 z k S C 4 x + r 6 U v h e C q j k w h / X F j g P 5 v 6 w t T e j C 6 6 n s 5 1 8 x n g Y V N w K / o Y B 8 n I c X l 9 P H o Q f X z J 0 Y 7 O h 2 E g F Y 7 N j j u f / U C 3 C r / S T a p U V A T 1 b M U b c J o a n R V y q + x 7 l O H + S 7 E 9 V V r T Y M 7 X 0 H a Y T T k j 9 G 9 Y T 7 i S + O c D 1 t h C F 8 h L / G S 1 I v G / c 1 y 5 Y S t 3 G X K 9 k g M V 0 h q W p c N 9 3 z t t i P t n d 7 W r i V x n H w + 3 P n N H X Z v p 2 N w R g N b b t R z f 6 V L r Y O F 1 l g + k K j d R Q D N f b l J J 0 A X R j 5 d g Z e i E o e q H I N S U R R 8 r 9 r u J 4 c y 1 7 C w f i z w R f o x h 9 d K h s + Y a I 1 t w 6 j q F 7 5 9 S l z S i U h s N H M m Q p 7 5 B Z u I R 6 R 5 K O m + l y n S / J E o c F L o 1 w d s y n D X n Z o g X 0 1 L k F u g C r 4 V R K V 7 u U 1 Q 8 U h T w F / E S o A O 6 G C b 9 2 2 Q w p / H m N D J x Y T U V g I R z t i s o S K j N U 1 C 0 1 s i n y W T M h c Y P + o d 8 l g G k W l I R Q R p t u M X X Q + j 5 M b N L t D x y q f 7 q y X 0 R d m e T t N s 7 K b a 7 p k f 6 I + w S x D + x M 8 m 8 / P P 6 + L B g H a P s F j A k G y r C r k 7 N G b B o D l A I E E B a i 3 A p 2 w o k j k s v S y A M N 4 p Y E X p A C l W i f E j N G D 3 7 b z S S X I u 5 / O F 6 3 H v v E D i B Q F u p + c n E B i H 2 Y 4 k u I + i p m H U 0 R U Z h 2 M D 7 + V c 3 / + 3 4 a J 3 5 k l X W 0 A 7 L 4 L S s 4 c u m f 7 I G + 6 c K 7 o y U m j 8 R G B b N M q i O B 3 b V 5 0 e F E f I R 9 Q Z 0 + J f q n d p z f C S 1 0 a j 2 0 A d M m t G l x L y L Y i b O H r + I U 5 D R s u 1 S F 7 P n B D 5 6 P K u n U s i N x 2 4 7 t 6 S o X u x + 7 E 3 y E Y d 2 P B 4 b h t E E 6 y v F x C z w N Q J i j T h K Y 5 K v 4 9 C l t r Q G 7 P k i u F f y E y F k v p V G E 2 u r p N t r C a 3 7 J G 8 3 G A k K 2 i 0 o L 5 b S v I m M / m M o m T q y 2 b 4 1 n 9 E K t m A Q W D I + 8 l k V V 0 f c M Y K i 2 x 0 s D o 2 u o 1 i Q y r L L S V b w v I Q w T n z H 4 S J 0 U E x n 4 p q g q 1 a H y 0 D t A L e q M n x e e m b 9 a Q s o q d a r c 1 D Z 7 U y C 0 Q z B Z / U C N m L P R l l t 4 l F p p R i j j R P 1 i 6 F 9 R X q S M m k Y V 3 T i C 5 W 1 N i g Y 3 T Y t j a p 6 Q G x o O u v y 6 + Y s G X G g B F s Z m A c h O x 7 C Y 7 g H K 8 M z u j i e k G f x I b P b T a N N 4 o W Q g W c + p k a W G k e X 2 f G g e J J v d d c C / e 9 U l U E 0 / k y 3 1 P p 3 D U T P b L 2 P 5 + D z Y E F E / 6 X J e v 8 t r z X Z q 1 A A K q H 3 q Z O W b 9 l 7 r n D C a u T 2 L T u I T C w S 5 9 1 y C 8 e J J O 2 n w T F N B k Y q e T U A y X R 2 u t j u P e l x M y v D 7 i 5 R L 6 6 n i j / a g 1 6 D F x r m v 6 i 3 2 Y 8 A C / F p s q O k f p r l j / 8 E K j H p h W O h c E n n W K g F o m K Z T 8 F p K L U w b j A 7 k + 1 t g m c k 3 D L q p v J A F s 3 J x b E H 7 0 Q Y i v W p S j c i x M S v z G 5 H F 1 M k i W n y i 7 B T X G o J b f 3 T o k O G b o X w g V c z v F 8 L j C e C 0 g J 3 a Y + k m F V U v 8 v t k Z 2 t L 3 c s H F z r 1 I g m e 1 e 3 g j m S n 5 M H M T R i S W H R B I D a C M R x z J 0 D + V o e e G d T H H B 6 a L m v 9 M H c U 1 7 s 6 + 5 I x T y + v f S W o V S C W W I 9 V X c T s O u g O + 2 n E L q S k Y i P K j 9 W q G b h / l k c C Y S q 6 l 7 b C w y h 8 o 3 P r y i L X u + b J 2 g s W 0 E Q o n n j C u Z 5 q C 2 B m o Y 5 1 t 7 r Q x g 0 C c d / o H 1 r u S w z n a Y b l A A D J O L y T H 9 H P 1 C w Z N o n 3 D Q + C 3 L h 7 W P f q y / b q g n 7 e I Z S Q D D y p C 4 W s A y h E U V v + S A C V r g v P a f Q w 8 a u Q X N / P B g S Y 0 G o T 0 x 8 R v w Y w T J C F p h T 1 C s I 8 T Q c c s 4 B Q p Z 3 y X C 9 G T z s n p F n d 2 y K s i I Q 5 M S y g a z 7 1 l N S b e 4 Q k u e / G y e i B P + r 4 n D s D 5 U I g Y H b s 0 A S E V v 6 E T d s M 8 P m v K I R s a I h k o f b Q k E / l c 2 u O 9 6 y E M y q 8 j P n j 3 y + I H o l 5 4 o F T / z s D v x I B N P w s X 5 P d A E x V c O t R p p a u Z h e K k + p f N 7 l 0 F 1 8 9 b a p l M K 5 8 S S 2 6 t U W J f c p I 0 C D D P G V z o S p x c M d 8 c N + J Q H W x J 2 9 S L b t I p 8 G Q p a b A V V R 1 p R M S l 6 p Y N V L 0 5 8 g p L c S t P 2 x a 9 6 D y U k Y f j L V s Y L E y n w E X n 0 s Z 5 Q r x I g B 9 C z T k x x v b d R h s W J 2 Z C I q p 3 h a k i O J Y P O t o d n 2 x j G z K 8 1 v J I f x 2 2 E E V w Y e q 7 j T x M l a b j 3 b s f a K c m N f d n j 2 I 6 p m S S h P l 5 B z w B x 1 a 9 G 0 m s H S j h 6 H m R t 4 y E S / w C 1 a I g S J 3 6 Q 3 4 v j T / w 5 U V J t C l 7 o a f e C 0 9 D o c B B N Z L D J C V j s u f B r I 8 u 5 W K g S 2 4 E k J 4 T 6 a z 7 M p M X i c b 5 l 6 3 k n z q t 1 V A F P W Z P z 6 a t 8 Y 6 H 0 p b v N n f r 7 z g 9 p a / a 8 + v N f m 9 W S x s j 1 b t c T k T 1 5 l c O l b T 4 M D j 2 F r 3 k Y J S u A B q n s i s L v 0 + s K J g X 0 N P 6 F d X 8 u Y 4 P i N F A Y C 0 m z 0 i 8 h t P 2 o D w y N N B 8 T J C u I 7 D v Q C 6 r Z 2 A q Z R r R x + q W Z q K 2 n 5 2 3 D p r 1 H 0 t D F e 8 H q a E 4 l B h v 6 X c 3 y o V 1 7 n v 3 g s W r 1 x P q 5 2 a g b l N 3 g U Y y L K e D V N r a T M D T Y o a r D v W q i W o N F v H 5 5 L 9 O Y w E W d 7 / o h y B x D a e + Y J M f g 2 G p C Q h c g W q h H R v v v C t W Z i P N 5 h L A u K S h t f w D 3 B / y h q b A g I Q g w o z W J 7 M 8 c m C 1 c M 7 O e k 1 t b M a z z v I 0 Z T I p J z K 2 z t s F P T A S L / e F W z z E b 3 o b 9 q u V c b j u / i g W N 4 w q i 3 2 1 K r b u l g 1 A 4 P G i 3 z n J T S a R s r S s M 9 A f K 2 Q 0 Q 4 S 0 X G R 1 a z t x B O Y I k n z Y S 0 9 K U 0 V E e t 5 m p f Q O T W N J 1 Q g L v f N Z Q 4 X b H p k Y z d A h E u a C L k l J N 2 5 z u o M R + x 3 5 6 A y + O O R q v r r e / K m q q h 2 J T y c m N o 7 G W t N O z V 7 5 a U K Q 8 f 9 B m 6 0 y E p / i c 7 h R z V N P C + j 4 I O I 4 L / O h Y x 6 R 2 S 1 1 F y t Z 7 V a O 0 1 I H J j J 1 N g h m Z j w J M / g P R A g O 8 i U Y N Q R Z 1 f j 8 c u g M O G 9 g N 0 M y 6 W g 9 N 5 T y T Y d T x G S e x K T I + 3 U 4 g C u W D v A 7 N S E m T o 1 9 h Q D l y I Z / o E n S W P j Y 2 0 s J s D E w C H o p F 7 A 5 X k n O k x b T 5 X 3 Y S T h 1 E T + p L O j O w t 3 C / A L s p v M I N s G m H A l / G G g O p G C v 3 x m n k y 8 E f G j Q M K k f B l h h Z c L 3 f t T r T 5 4 g E t 2 h M d + C c r f h 8 h 0 p O U y E T T V n U b b 1 e O 6 o K x z Y x U c / 6 Q Z j d 8 5 n i E l G R y h T k L 4 S 3 C m t 6 O 0 3 q U l e c P s g c Y A c a U f c h o 2 5 I T f N g r 4 w I c G 2 R w r H n R f 8 i q z m J i p B U o 5 1 p z S r g M s n 7 K P X c 5 G 2 Z u 8 U l O A H 1 b W i w t d q c 2 U c T D A x D Z S j h u n B 9 u K J u 0 f d i B L d r H 2 C u / g 8 / e J j Y k r D m 0 Y 5 b G q 2 v L j 4 q 5 N l b z q J O y U E f E R R 3 F 1 O k J S S 4 h j 8 T C W 1 B j J S Q U C s E / Y l 7 0 d B N d 4 v r d d C r M L z l p m c q B h C j c z c h p b 4 X r S Q I I G x r j A R 1 l s e 6 T E X Y j A b F I G q / s 2 4 F p S 7 i m h 2 h 2 N Z Z H l + k / S 6 0 B Z n + i N h A 8 h 4 g j Q 1 2 y D X H 9 y K n J 5 S o 1 m E / H d L r q F F n C u X G R y G U 5 P y V c K F Y v g D U V N + m U w w U n V R x j + 0 V R c u J T 7 8 O Q q / E I G K Z 6 5 D w k r m 3 G K v g 0 n x G 4 p Y x 9 h Z v 6 y y U A l J Q k y O l h + S r f C S b l t q x a r / L V + E Q v X i 5 Z c c Z t C K S G A C T 1 1 g e 8 m m h m U g C x W L A 4 h v p 5 n S g B L g 2 e / Q H 9 p Z z W g i L N z k + Q I Z I Z 0 d Y + U j z s 7 m a l 2 1 Q 0 D L d m P Q 5 4 X U f 7 E D B X A d O w A G C P 5 / r 9 h 2 n b q W e 8 o I a V j j X e R Y 6 F R k F i + k / 5 f r 3 5 W N o g g U z u p + h R i 6 j l D k m 7 b r d 2 Q C 4 k v N F B N h I r w R p w g 3 K M u F O F f 7 f n G C 5 O e b R P h A g s Z j c C Y b S 8 O a / Q L S 8 3 v 0 Q U b h I l J K Q F u p 1 b m q d 4 I 1 e 0 + t F Y v q h y y L + S q b O S j / n 6 g G L e y h i M C q O 5 a Q 0 n B r v B P g 7 7 G J d 5 n T w E J f t r 5 J 3 / 2 1 f 3 c H d / Q q r 5 u 1 O t s c R 3 X S W 5 c U r I H + t J U y 6 l M l 5 W h O 0 w m z z Z x Z 7 7 K I J 5 g i I I 6 M p I 8 A I Q R 9 p Y y s 1 M 3 U Z a g g q G T X 8 c Q j v 5 h Y P M 8 A y R a 6 N X a O W i l X d b n l s z S L I j a T Q 8 4 M 6 X q b 4 1 c x R t f M P M W c 9 3 0 L Q U G l P h l C Q / H W a e u I 6 K 3 j C o 1 4 E X 1 4 3 U S / z c Z 5 D r O G M p 9 i D 8 5 + m P / 3 E G I h c a Z b t F v 2 i 5 R X 1 q f z j z E o E e p 6 U j Z a h F E 0 f 6 T x F p j S K 9 A 5 + V E K j h 1 p V v z W 3 4 / y A e 4 B U r T R 4 b D d K x C c k S Z y M L d m O q k v P 1 W g e r / z h + z D Z o C p p a 9 2 9 N e e d b h U I f q T D Q 7 S 0 8 o O y V b i B p C z D Z Y n D g I 3 S i j n d r b n f c X r U 8 3 L V T 3 C 9 4 t E d e G V f X X N x C g Z o y B q O 3 9 A H b 9 3 1 y T 3 P y f C M 5 Y z S m Q i 1 b z j Y 0 1 h 2 z T Z J w G 4 R L / n y a h j 7 A y r k e r Y h o h Z z y C W n c 1 f 2 v y Z L E E Y j d d 0 e C z o Q 7 T K h 6 / 9 O S L 8 3 c k w P Z c N r R M q e S 3 A 8 x p x h B N S f K N B D T a e / w n M X q X m h l B 8 + A S X M k R 6 I 0 X Z 2 Q 3 + 6 3 X J b T d T L / r Y Z Z 7 B t N s p N W C W M V G T d 9 v y X c B k E M V 6 1 t 6 8 x Z Y j R + G 8 g y B + 5 L A e A c b 9 z m + k z P h J 4 i K P z G J V 2 6 2 m W J P m Y q t e g h 3 t I W M V J d V x Y r P D T B z 7 L 5 a I c q X V N P b k g v J J U t Z e N x f p k A Y A R 9 R W K y 0 6 W p D 6 W c R 7 M i G d f l L b a T W S T 1 1 2 O s I Q W x p X b C 9 0 X N + U Y D e w z v g B + / D v W / 7 k J g N H a T m s w A I m + 2 b M D A C c h z u u A z B I U V S H Z 7 D 8 g u B r v t 4 H B 7 S Z a P B + S 5 N a T + 9 x s h j 9 S v g u v u X b 0 4 y M k 7 C f h 4 X C 9 i v G v U 5 0 0 H 2 0 b l v H Q / E F b h a i 6 X X 6 o k E C 0 / E 6 v d d n 9 t H W F M D x I W 0 w r l k P b h X A k i 5 5 n x 8 o 4 m 0 B b q f 9 k H h c H n x i R G T c R m 0 k c 6 r n g q j i S u x x b P F r p k I M r D e q i L d I 3 v b n 5 W 5 c z V 4 o o l b h k T o + y E U U F z W 5 j k / F k P O a P i U 2 1 t 0 h I V w T k p V H 2 J n R s G S w L I V P c / V A g Q K v + n x I H m 7 B Q n G 4 7 t b c / 3 3 + A x p + H n D q 1 Q H 4 B E h H V m U J 1 y P j 2 d X 2 i y B m q J 3 v 1 B 6 7 v z P 9 / k h W i 0 z l V y / M 7 J H 0 t r T 5 m l e h 6 a l s P C h H 1 L L f X 5 K Y b z 3 Y 3 o Q I J L H L z 2 h 2 F c N N Y M 2 + f C F u C c z A f 9 P S p 9 Q o t U P U 5 0 T I u v 9 f K x f O L z J m u r / f r 8 M O + 4 / l d l 0 + N k O Q 9 U i Z w M / d m J d d K b 8 k m 0 s L m D t Z L 3 h 6 p 5 9 b a t L Z 7 t h M x u v h G 7 0 k h h p 5 9 J W o r K l a A 0 u H g P b h k g A F n H 5 f p G p W c 4 L X c W m u h 8 I N S x m 1 a v y l d V D 9 o p N G M j 0 v 0 H 5 R n G 8 O Q e d V Q D f Q + T O Y 4 W k B S h j o J 8 E 1 c n S V Y z t Q N C v 6 8 m H S v A 5 a B b w j e R o + q q 3 i H 4 G n + T / q v / T B / 3 E / 5 F m N T + O Q k x U a I O C 4 D N 1 o g V d r e Y b a B 6 k u R u z b o t l Z A M y o p G 3 L c j C o u 4 K X / t f 3 F l O V r c / t X 9 X s H t k Y M 5 e Z k r F o P P B W d c A 4 5 N h L g t B 9 0 W 9 1 D G f I 8 Q C d R / n E P I f + R s + O d T h f n u 0 H Z 4 5 g y s g 2 k 7 e r p 5 M 6 k / o f h Y k H p q W u w F e a E H 6 S n L q 0 M 0 h / 2 e 1 t v P A b N 6 / B D f e h + D M f I 8 Y g r 5 8 W + U 3 t y P J e a + T k r S n h p 3 R D Y b q R b G 7 u t s / P A Y x a n j U Q m K K V J c P H Z k 3 n M F 2 n d v r J L 9 A h R P f s h b 3 P A Y Y y c c 7 + E n 0 s O t R c k w C b 6 m J q Z j Y n f Z j F u M z V C t a y Z 3 6 G n c N G c Q E j p m Q D / m u 3 1 7 7 T + 6 I Y l s a c N U q + A c G Z k D / U T i C / Z T M n C y X q H I G t T s C g Q f / + 0 F 2 J w / 5 X R + 3 l a y v V F o Z t h x j 5 7 R m d g Z Y y T V + h I i 2 o w p a A B V P P 4 n Y i N A p N F / o O f R E P c S N a w q X 2 9 M R i 8 7 Z t V 3 X 2 q x u P M w D v + p w s 0 r / y n T H 1 M Z P y G y w z s g 5 x V 0 i s q v u l F b q e g k 3 V j a r 7 r M F O E I s S x H 7 E A I P 4 5 I I T Z 6 Y V 4 n m 8 G s f u j x l I 3 v D f q x 8 Q Q o r k W p 8 i I T Q z S n p P R M 9 n g T r O o o 6 h 2 6 a I I T D P N o 6 Z G K 4 n L O O y P P K C / s Z g b X Y p I I R K l 0 2 d L 2 b i M e c w 4 H i j g A Z j b 2 + u I O x E w P X L Z z c R r G I 6 l b K D F b U w F z F A e w P W 7 E Z r P P 0 m x Z x a 7 U 9 6 U A 6 E 2 A 5 B X V o y G w j F 5 i u w Y G u w W H e h 5 u Z 0 0 t a F j u 3 R N o q n f l S u I s y P 6 w q d c i G a O l 9 X 5 Q O L h Y v y u K M 5 Z 3 F e q N H M a K f Y w U M v m G l o 8 I 9 O f d O m U U c U K w g y G g x V k i u B e D r k d E I p s e e u W b o 5 V t f 3 W v J m h q I 9 g Q J M o i q v j K w 9 1 1 / p A 9 C u + G B w i 1 8 S o d R L Q G 8 J c A 8 m P M d G M i V B y a m C k c 1 N w C 1 R s 8 I f c E 6 R U r 3 Y v k H i Y O / R 1 5 7 n l U 6 b r k 2 C 9 D p 2 R J L E b G y + A 6 j z Q v + B Y f X b j U 0 R f A k 0 d / W 1 G 4 L s m c 8 5 + / K / + / N J o m R z Z i M C 3 M g g r q c L E U W K P n 4 l A s t 3 I z u S Y x S o W R z d d F H X Z Z 8 3 A d o g U 2 g P U X W x p e g e 6 t x e E i 9 X Y w D p J w 6 S 3 c R f V x / 1 8 A l D R / k 9 i W a c a J L l + D R u F V Z 8 c q l c Q G V M q i E k a O V j x k l v y P B K K T 9 j 1 n F r 0 d 7 J f U 4 h Q c T y R 0 M a v D k 1 z I s K t S 5 G Q V W C c S z V L j f p g C s B T 9 5 H o b c K l f 8 g N 8 B 9 v n D 8 o m v a + l l C 3 + I f i / y R b i w O 4 s h 1 7 N C M i I S Y l D T t Z l + j X e s s 6 7 Y W 7 P S d r P x i u Q H 9 w I W c S k z 9 F b P v J + s Q D O R z Z K I x A r p p t T 3 d K 1 a O I B F G d b Z L S E f M T / h o R c X L 0 b t I O L c G / D P u z f 2 S Z i q x b m l r B g u M A p e E G m 0 X w E 4 Q X 5 n 1 s I C L q Z X c o g 3 t q Y H y x U l / Y 1 / / 8 T y L j D K p U Z P / y a 7 h z l K 6 l Y J k y M Z 2 0 o 8 2 w e M P a e d Q X R S G 4 H v v m 3 q 9 W O G b P G y b 6 M H O 2 V v A c a b m m J t + i 6 P n p m i v M I 0 o w + n v X T i y 4 m E + 9 F m v 8 y t y P v 2 K R J B V c E t S O f 7 V m M d f S J T 7 s o F g 3 2 a X T O o C Z J a n C c a r U g y I v i G G a O r U Y y j S J N E R W W P q i s Q T K v G Y 5 a x a 8 5 w m x E c O A X v n j O U O P m W / W + / v m u C i K u 8 p 7 4 p C i u J D K C 0 o P s k x A o Z A j z N 4 E O T n h 8 Y 0 b 4 H j B 1 Q Y 4 c Z z E T h Z E s x j i r H o U G / + j z F M P 8 p z p b J J f X J U 5 7 / F G s / 6 g n c l s r + 1 3 N c 7 u V O D p N 2 3 / w l 3 v z C / 8 M v V c e 0 b q f K h I e M M M 9 F M 4 C / G Z H O F f n m c r E h v u p 8 U / P U 1 f n 3 6 i R 5 b h T O Z N u 9 t o g i 4 G 4 3 j D X a m 0 6 H B M N n l u X B 7 O s j 2 a w g 5 Q E w 7 V p B 7 9 Y u / z t O n D F 8 T 2 S 5 W C 5 G i P R 9 L C v q L D p a N 5 F e 1 o S u / Y C t j h d K N k + m U i a K 8 V W F y r 6 n B W 9 2 P / t J b A x E S O 3 r J p d r G H M 9 L 3 W i Y X l M E m c E e 3 U 9 Y n u I e / U Y U w z J m Y p a H K c E J G E q V I o 3 o s v y A N b c i j 7 u x i G V h R y Q 2 K R t + f I 7 d r V C H k K I q z 8 1 7 d l u 3 3 t 5 j s T k l l H Z N 1 t S W 6 2 C Y q Y z U Q X T I V x Z 3 B v D 8 O h t T n h 7 0 T p K J b d j / S 2 O 3 K j H f M 4 C J C L Z I C P c s 4 S g O L y B N N 7 3 b X 7 T 6 3 4 v W S c H i D u g n W H m B V 3 8 x h m I J / 2 J S Z 5 / M m / S 5 D z t f M u v M X y u D 0 o b J x Q 6 a L K Q O y 2 4 b n q 8 9 J N n S D o 8 s r E 2 s m v 6 u i 6 A 0 d c r A x + 1 e 3 b 1 l i j I U n Q q G t / z M d V G Q p N L / E b T q h h 7 a W i 4 q D f L a h J Z z p Y O t o g 3 n T V y f 8 l Y E 7 c J l L N V Q B m E g c C X S 4 g d b D J X t q p z l o n L U k u A g S / g j Q 1 1 4 j R H K x c l q 1 i 7 p Q I t n Q L V O r W c Q T u K u w n E N B 1 f 9 q k y E E i d l 5 i 2 X A u d o s Q m F 9 n n t L t W z 4 Y T M u F / p P L 6 F z J m E O K M O 3 t A 7 W H 2 3 H s Q g Z B O h j 6 5 8 E a 2 V W R Q B 9 K X L V A T f P M k u m 2 + d d r k 7 x j R w 1 d e e 2 p 1 K F u K K P P E a b b 4 C u c q y j p j D 0 q X 5 / X G M / J E V n h J 5 l X K a H J S + o j x l Q B G A 1 a h 2 U p s 2 U q U j p f V z D q V W 9 F P u 8 r U f j k 9 J f 4 C A v Z G w g s x 7 6 + X r 0 y n u q 8 N Q V h f O E q T a 3 S f b K E Q H W Z O V g r / 5 A d E c S 0 O 6 f g O Q y z p j / 0 2 e G S Q Z S y C 8 V M w N 7 o B a L Y 9 / + c c P h R z B 0 w 0 T f p Z V x O R 0 e l 9 M J T p S 3 d 6 l s I T R w W h S I l V d A i Q 7 H a R f h j t 2 G 3 / d Y C N 8 n 3 I F z A y F p G D j l T F Z U n W D a 4 v M k y f F Q D g V 3 c T s n x 2 1 q k L y w I E v e f D 5 P 5 o i h 4 L 7 + y 7 q o 4 j q v n p R w F j s 1 9 N b z 9 y d C k M f O S / C T 0 a I d x Q T a d A q q J I J f m 1 D j / u U / J M s Y z 0 4 P + o P q 5 M 0 q u a S b I b a R d l f 9 0 D A / G V M s 9 s k c h N R n N q D m I O u Q L D N o 8 D b f M A 2 b 0 B e I b T F S o c n L w c p 4 z w i A 5 a q u G w k b M K j S a j 2 X Q I K c K 9 f J w m f Y e l 9 + I x p g / c t Y D 6 O t e 8 n W J D 4 c 2 R a z r N m c L M + E J B Y 6 G M C 4 1 8 t 8 f X o r W a T c 0 J Q k d J O J P e v g 4 s 5 3 u j C c j j e 5 K i x g Y p u M u t 3 o F Q r + Y b m K o 3 W n 8 o N k p P f P q Q z 3 P 3 2 p Z y D G M P e H k 3 A 6 i H B W n z U J s p + z r a e u r 3 g J R C 1 S r b 7 2 a U 2 e F g M P H x a z H U U B R i h 2 / B T 4 5 R s s M s e f m y + q R m D t x P O l o o Z Y 6 W l d H J A 4 T 8 9 k 4 9 x R p h 3 + S S n t q 5 z l y m q a f T q P O X F j c z l H k / 1 D / r J B 7 o / 5 U c p 5 G b V L 3 P y b J e M 4 f B J 9 Y S R F A D 5 / 1 p E z i C 8 5 5 d Q Z n 6 k s n E R T + S U 2 s 9 d b j r 2 a 6 T H 4 P a / z 1 x 8 q l g R m O n x p x b S g e u d L 7 l I 2 B M P C J m 8 a b G u S L I g Q F 3 D 2 W z o k O U / x 8 P Y Z J r n q c L w / D T d 5 D x x M E P E W b 1 A m A b g 8 e O / 6 6 E b F E o o F b b V x V S J R Y s M / d 4 4 H k v P k 5 G 8 W l z M + n s 8 3 7 I Y r Y z 8 3 + j B m r 2 s 8 V x Y y v H 1 G T / d Q b R k o k Q F A E 7 r m 2 n A f q i k x P c S X C m m w e a r l J J F 1 M R s 2 t i + A e Q F 2 i D b c P C O 6 x J c Y B J L a m u j 8 H E c i 0 A s 5 P 5 p m 9 j l k v + 1 b E n 4 k h 6 g X 8 h g t 0 0 l 1 R / o H e U t X V 2 j y r Y N c T o w m K V z r I L g a + i q s h w f M 8 N 1 o i 5 U T j S z N k t r h n p V R H N r p G m 2 4 f d I Z s h K d A B X m B d v X 4 5 o r Z A s N v a c t 3 s J A Y n S t n n 6 D q 7 b 9 N 2 9 e 0 i C / 9 y x L f l y l j N Q z Z M S E K D x I V 4 s Q 7 A U D i j r j A R e Y 5 T Z J l 1 J d k r Y J m x w m n g R c H A N Z 7 6 h d M b V / / J q a Q Q m X N E D E W Z E e 0 D l G D J D T o Q j E o G Y 7 Q 6 K b 1 7 8 E u G + C B G B h 5 f z C b B w X 9 P w o 4 1 w h d c M S s B x u / g K P k g b h c B I D F c + n 7 f O y P s X w s 6 R w m g 2 c H j c o M I F 7 v G 0 2 q H Z R M 1 J F 3 n f l g k n + Q t x x O V d S 8 t 4 r m e n 1 G I m X n b 5 r n h G u W o K e G / + L 6 3 i G o e h G T h Y 7 3 h c V b 2 u G N l l x f R 2 U y Q H 3 B j 2 j t 8 U V 5 t X 4 7 U 0 A G 1 u 3 o k r P z n r k 0 C a x Z f x m Q m t 4 / m 8 G X n i i Z J g N + 9 8 C j q 5 o 3 R 0 G N a M W 1 J t U s U g 3 D j J m 7 m e 3 5 1 Y E J e G l b n x M W s Y 6 h 0 c K L k N V b n 8 M 7 E 5 h 6 4 e 6 b O Q c P 5 i 6 m z g D M j s 7 g 5 F s R j j e j O + S e k X e f 0 B D N W l d g W E r 9 y O 1 C Q v m J 7 m y V c f e 0 S U 6 v Z + D C 0 1 l 9 1 D u Z 5 L 0 l F q + m G J q q G e 5 7 t p H T J 2 M k b x p g O 1 c 1 2 E 7 / Z L a e H P k g u 8 e O 4 b t 5 3 e z b T p Z y M W 0 + m P k 9 J K q o 1 7 T m 5 y Z I W o Z r 0 / y k D z m S v 8 J S K 5 8 M W P U L G w 4 3 0 k A 9 8 R g I s s 8 x s h J n S 6 + 2 K F H S k 8 p h X W 6 G 5 2 D G X K N G G K Q y z X 0 s c j L a N A 9 m T O 6 m 4 H / d / I j r 3 o n o 9 s 1 s e G O g t T p l z + t Q 7 Q C y Q 2 Y t 5 E r h e 0 b 5 q y Z C j s h x H + D i B b v O 3 B m y 6 H 1 u B U P w F D K 5 T r 8 f n i V 3 L 4 u y D n A q o o m 7 9 J 4 p x n p V z E D C u R D H f m d E v M p i 8 I O t r 4 o 4 b c r G d o D B L y B M V O e q e 3 + o G 0 4 k s h H 7 5 G y o c f N d x f n j 3 z b 7 M h g M w 7 3 q K U E K n U i / u d o t B Q V Z H i D a E B S 5 1 k L j J 4 1 I h r C F m C p + S w X c D o Y G q e P + T O n 9 Q Q Z y 9 2 k w h G Z t g F Z W R N w Z c 1 D S j n k M D t K D x S x + + p 5 C w j O g R 2 O K w b K S M l T D 9 f Y 6 t B W S 1 5 Z i d k s T X Q 0 X n I w J T v 1 k J u N O z D p n c P q U i x P D T S Z K H + b b h k T y i f X 6 a o 8 D L o d O I V I E 9 n 1 / g E w I + B b H U N 7 s x 9 f C H w 3 N D 3 5 0 l 6 D H K f C p r s 1 M R + H A F A b a + z 3 M 4 s C U 6 r s e k U Q B I Z m 5 1 G j d R L C D 1 s J f v 9 P M Y l N P 2 K a f M h S t a o K F 4 u j u W m 1 z e F d 5 u k s L O H t M 9 Q z Y C l 3 u c p d R 3 b P H U F P 6 f b G E H w Z H n + f e k 8 h / l y u k a H U 5 e q Y q Z G + P g 0 L o 1 J h t W i 0 7 L T g U T X r 3 d z I f U 1 0 4 k / o T d z / r t t Y 1 U m K 1 M 4 M z q C e O 7 W k 3 p l e d r N W 2 a Y 7 o L S R 4 f A j h l 9 4 T S q 0 G Z h v c o e R 1 5 A E w f O A m W m O k 7 g 4 Q 6 q H x L I q r b E w q l f s i y H 5 G u E n w f b i 4 L l 8 C v d k g u 1 Y 8 P o t 6 A Z h l g T X u T p p l 5 H J 1 K g k G T U P u 8 Y Z Q G P Q x w v w v s v b H v d I y H 1 D s k T r d t 7 o p f L y 9 B i 6 x F Z r 8 G i 3 S x 5 4 Y U T A G 8 + n q d H g V R c D u G 7 n T i + E K 1 r n t O / m v u y z u W p o v d w u + 2 W A y T y + H q u g E K n 1 M k O 8 w S N y z i G R o 4 1 c 4 n 9 b D P v C J 5 b Q z P Q L 6 i u S H N S i S X 8 l C 3 U q H x v z h I 3 m 1 k E i 1 l C 4 q u 6 6 t T q V q / N m / h o 7 c w v p G w H 9 d x b b S 6 c B j 0 h z i 9 d A o 1 c H y i R O H x Y w + D w F A X m X f / f n W R Z U j 1 k c 1 5 F P B O l w C T Q Z 4 e X G U 3 2 b 7 u 6 i Q 4 K 3 C h n i 9 c h u Z 1 f p 7 f R N n J w S y J z h V c 2 T E G 1 g i + p 8 t Z h 1 o B D 7 I n Y n I P C X z a e d 8 8 R X I O s e o j 1 q u f u 4 g g v 6 P Q t T l W N h j / J H p I I e + V O e f X X 5 n 7 3 V q M h m / t f o U W K v 7 / D 5 q A 4 9 c f 7 r c U A 4 q 3 L f A f 6 J R B 7 K t 6 X Y Q N b x 9 P w 1 9 J D i 4 Y N T 7 w Z S / Y N W I X 2 G v P d x R F M P N F D 8 2 z w O P P w P e w s h 2 z q j C F A n b S E + V e / 8 8 q D u H f N y q X x W n S C O b W n F / t D y 4 y n I N G i W B 6 c M f j d G A 6 O R u i r b o y K y W Q V 2 K X x e X S s H U c U g 9 y J p f 2 9 c h m Q 1 H 7 g Q l r z h H 5 t m 5 Q T R d 2 5 D a r F a 7 x S F s N j V 9 2 + N H 7 O j R W z K k b Z s T K Q P A + A l 8 0 A g D C e k E Q v H 3 b d 8 x d s I s h N p m 1 K P u 1 p L b I o I J B V S q C E 8 k f H F U G F N S 2 7 + j Z a Q 0 p b 7 N N C K B l w k J c O I V K x L f m v M B x T + / Q x M t H F I 5 G s k F H f z M r z U s f q X X z l l U l u M s f I 7 k G / 8 Q B E 7 Q X W 8 M q 4 w t F E 2 f m 5 L g K r X J 3 R V S i d / p f Y D 9 l O 3 W p R 8 K 6 C p f v q E x r h A G h Y 4 d w y 5 z g 6 L k w T a S 5 x q c 7 1 M 9 Z 8 g l i 1 J 3 d A k X g C p 0 s + A D 4 i 3 e g d a y T + x D f r 9 8 4 W g a H 1 E u j H v H 6 k E U I R G 4 5 W n t f Y O D d r Z E V j a u + N i m t Z h 9 o e C k B 9 + f E H Q R x n O 0 J 2 Z R h S l 0 P s c 1 + o j T u j G A p m g B j l 1 s d q 2 w h H A k t 4 n f P N S Z B R v + 6 b o i Y 0 1 8 d T E i I Z 5 8 S z t q L T D 5 I c I t j V B I 1 l a k X Z D 2 T h / 5 k e o 8 Y V 3 n C k 1 k c U n c b N F 2 6 5 D 3 f J r E w o V k a O 4 n S x 3 I S D 5 8 D E + Q W O v m E q K V a q p f 4 E 1 5 k K C W J 9 2 s S d 9 T j / f N n A m X L h 0 Z t N c 9 m 9 Q 1 y f P t n L R 3 5 G 4 b l k 4 V n R M i D j Q U 0 x I 7 3 T / O X u j d w 7 T 7 i z Q M o q i j + M j 0 Z v N z p t 8 n G 9 H e T w N T E y 5 7 p / v p 0 x P k x 1 F E L Q b m G o p J n P l k q y c 7 Z T T l u r r f j c u L m W 8 p t b a 0 e K z I y 1 Z H r p E + 0 x 2 H P L u I 4 0 f m I w i p z q f I a m n C S 2 j y M g t q Y u V p 2 4 2 u x f W h 6 f K q c O m i P 0 W 8 N p B w S i q g K r T E Y j G i S m H R / e 8 i Q L G j Q r i k X B n 1 R A g B 4 r 8 D F B / C 6 s V U J b D q S q 1 v t J w 0 K + U s / h k d m d L E z l g l 7 v 1 1 l F k H E 3 t V h / K x P m D Q 2 I 0 a N L M k T 6 N u i c a Z 8 v q O w K P 6 w l M c C n E U b h x a p 2 s S 9 p J C U J S F T a b o o B F x c D x 0 V U Y f W 0 Y L 0 G V y V l T b w w M c x k H u 2 v w o H u W w g 5 5 5 m u g G S G R j r e V J o 1 j w p I I T W f 3 Z u 3 5 7 v e G I C I y S + 8 f 4 A 8 P S V H 1 Q S I q 5 Q J m S c t 1 G h m N I L B l r M s b P a 4 0 y j m u q i 1 W D + q b M k E 7 x + u C k c I E m B J i / B 9 v F + 8 c U G X T U M f V l Z M 3 t Y r 4 a o 6 v N E Q 2 w 3 5 e K E C I G z c w I w n y F z B 3 b l C l a E 1 T F R j 7 9 i r 7 J r e H i X p o m k f D V 1 L u j W n S Y H x 6 h q w 0 s Q U 1 W L O t A 4 0 V c g O T J I T 7 Z g 7 w J j 5 l F R k 0 Z N l R + l A N X a 9 6 8 I / h U s v 2 i 0 p V 8 5 I H + O O e H a w j Z S a H i 3 8 / t j k l g E 0 v f D T I N h 4 m 4 Z 0 q v Q v 9 B t G 8 6 Y l 5 C l T G l a H a T I o u R 6 0 d D A d U w v 0 Y J K I d u F Y M c B O d F T y G I b r 8 k R p R D r Y 9 t K Y M c R L Z L y S k T i F x N 8 j + w 0 F e K I T Z m Q a w q k C G l x 3 l Q C f j 1 S B O W p / D J G P P y P q 7 a j 8 6 6 u V C s B S 4 2 p t m X f p 8 E N b k Y 0 u J p B n W t Z h U A E s M x Y r g y J D b c 1 / H E O x 1 F m / q v n F l R c R i v w 9 8 a c 7 m p 7 H 4 O 4 R T g d 2 t 6 / I b n t R n + b 1 g d 1 j k 7 e q o R 0 f A 4 H V c 1 A p W O t v L y 5 H v b C J L W t T 0 Z w T q 6 U p Z a t X x 6 7 T h J n Q S 5 v X r 6 t R b q K h y g P N o E F 4 G r Q W X A c l o i + p H / R 6 e d j g D D z A F 0 A s x z J p J s 6 a q 4 P f F p 5 G v w e a 0 n K G 4 M U X L B U 9 F B I M v f t z 2 Q W C 3 i B N I B J + t 5 d D l Q A I b f p C V 2 T c / j 6 j 7 x C J / Y G L 5 G J v 7 q W r H W 4 D D h D V N G G 7 Q Y o a L f d X o d 9 p 6 j G Y J F d b N x B Z h B K N E h 6 N d p p 5 D 7 H B 0 i J E V 1 9 X n q k B f + Y V 1 h 9 6 O H O 1 A o l e d h I N x T b W v d m v 5 l K l I J X 5 0 i y P m i p B 8 Q o z 2 q L B z P w 0 p f z z w c 2 Z c B l A p O A Z H V d 3 5 8 Q 3 a K e 1 x r o u 8 a U q W p j B f i Z w f W L s 2 9 M X V O 5 c M o a 8 h 3 d q 0 D H M J 0 x M v 9 3 s 7 Z 5 9 H 3 Z D j E a H b 0 C + H X H n p H S M E W + y l w c Q x O d s n M 3 F f 7 e 7 a W n j k + E f K 1 A a J + b p 2 Y R u w b 9 h Z o E S a c L X t 0 g E y e m H 8 7 y R n w W x G b O a g 9 M 6 p 4 P h G y z I X x N N B R M b X Q j 5 R B p u a Y V S 8 V X z r a m W X w 0 Q j X k m l R S J A H E x M r X v V T b 1 T 4 X O 1 7 n I u X O q R E 7 I g c p 5 p F R 9 + W 4 / e J z D 7 C / F W S F U a A s v c a 8 d u F L m + h 6 h j J D s 3 W x W T H 6 4 A g 3 1 y u d t a K e U c N i 8 w J 1 8 n 1 b Q 7 T 0 O 9 O d e W K F R 5 0 B I 0 E A H e 0 L C W y 5 D I x J v B s v P C J P e t L c Y K v S e H D 7 S R P f q U f I R A j L 6 + C R u m i l D s B a f h F B k v o h b o 1 / M / K n C i Q L q 6 n L + O D q P 5 U a B K I p + E A u y g C U 5 5 y B g R x I 5 Z 7 5 + 8 J Q X r l J J M u 7 u 9 + 4 5 C D V v T + k k E 5 R I f f y 0 y q l M p y B 3 V D b f s S p g A E z u j G E a o B j 0 7 F H w Y J O l 0 Y o y z Q c q q 6 B a H Z P q + V b 3 u W Z l v 8 3 h t A D 0 V f U x j 5 R o k u p 3 N t g M k 5 8 J J l D b l 6 8 O r Y y 4 h r 7 o t L 9 r r b M 7 8 e E G k s w y C L l D K B e v q r 8 l O Z / u 0 1 t R 3 t + x 5 d M 2 7 t Z m q s e X r m f 5 e h T 5 5 n V M z R r 9 L C v B Y Q 0 7 V h A B b a x H 6 f J X z S g H g 5 5 X u L o w s s Z B 2 u g v 8 w t O 0 8 l f D s G t + g s w s R C m S O f 9 W f J r L z 5 M 9 v O 1 5 Z A + e F v q 0 L i H b h 7 + l r Q j b i + 2 0 7 x A l r 0 h s M i 8 n B 6 5 t t 6 5 H k p E S / I Y f E M N 4 D + E P 4 k S m 2 6 8 l r x R Y u V F 8 n O 3 f M F u C U W Q n Z Z y Y o 2 M s r 0 6 j 1 8 b Q f J p K t F L 3 O r p D e E 7 Y l 5 g B U f C u 3 o e A t 0 T A O Q X X s k l 6 7 I 8 s X + 2 V V G g 6 O W E D K p B l Y S g h G P G E N w / q S w r k 0 n K b W R Z d h L P A + i G b / J P t T H N Q K w / F 8 N 5 c 5 K R m Z C / 3 v R 3 8 T k D U O T G R C m G i U u l t I j + u L H O l c w u z g C X w B + 2 M P 4 u i U N q v x Q 2 v 6 k P z T n a Q R 8 g W v A z 7 p e v p Y 8 w 6 + i / o U J M C k l n T r / R X X Y 6 M A r Z w / n 1 x w u x Z J R V F Y g X m E T T n C u R O 8 i 6 B e A 3 f i 9 N P P F R V o Z S 9 h i t l D Y G v D F n R E C O o 0 B 8 d 1 y w A Y g T B M O n A U H s J E k Q L A R r 4 t 4 1 Q 5 w M j J 2 9 G Z t q m 3 R h J W 1 g i 0 G B n G o o H 3 K 7 1 I e u E b 3 g y m a f T f X 0 x W B Q t k n G n T r z u G f S 0 b q 7 o P p c E C X T x 7 U 2 5 0 A v 7 c 6 g Z 0 C w P j W U e U 9 F d r P d b 0 m 2 9 Z L V m b Z x 0 z B O L q + I X w p 1 e 7 q K o y Z 8 Z a N 2 d 9 y Z E R g 4 4 r 6 U 3 9 E B J E N R y 0 d q c Z V h G u E w q W 2 b o K o L E x n i z / R V G x g 0 1 1 B T K W C Q w b k P S C y W e 9 q a H y e k G Y G 0 E 8 f Y B v o W a + J n k k t X s u + w r c 1 E f W U 5 i B X 1 A z 0 Q 5 E J e o b V R 0 r c i v s 3 f n H o W q l f k N 6 F F Y 0 j K m i X e w V z K f X c k 1 V i I b 0 j X T K o l O 0 Q t a 6 r 2 M S E m W t o m 1 V 6 Z D C 4 E X q 6 t D H / u 6 4 Z 0 O b d W J + e 6 a u y R S k S c c c m 5 u t c n A 2 v t b D p G Z M Y Q K E M O 5 y R 6 e e o c c + F p t g X C 5 w 8 b m s O + D Z z O 7 6 D J + Z S J k p G + v l i 8 / Z b 1 / j 0 l V 3 P + 2 q J 2 h 8 o K P B P x N g S r z U z c C h k f F 4 j y 0 d A A O 8 p 3 O o I U p D 2 K 5 d i 3 o Q 2 4 r 4 9 + n n R V Z f J Z h b a u n S j v L r r M a R r I q k 1 N S J f X R q k F n o M v x l Z J Z h n R 7 l Z G 7 L j P o I N n W Q c G a 4 k 7 G P J 0 2 s D / H O l q F Z r t Z W p + Y I L z h N E u q q V k L I B h z c W o 8 w u y P A i i X p q y K x A G 1 B A 6 R h a 8 o 5 O 2 E N Z p k Y f 0 2 K f i n O 2 4 g P 3 W J 5 / u Z 1 v b 0 d B 8 m 9 V 6 d 2 G B i h C H B u h c z E O I 3 s 7 F T u 1 I Q g d J 2 b T E C i c y / w K S S 9 L 2 l + p Z X e 8 R Q 8 B 5 J H 7 I l X E R v K 9 E h F X X r x n 9 u q S 5 F s j S q K 7 7 a j A c R S W O y j j V l B i 0 y g 7 h f d 3 M O X P g J j h 9 7 x X 2 O N X I 0 T b L d A b 2 j Q B 0 d 5 p g Z T r R V V v b 7 y E c r T 5 C R 6 s G 0 0 / o C V y 2 x f f l t L h P Q n U H T l p h w X 5 u g r J I 0 A A B Y s h B i j Q s C y S A 5 / l 4 4 H z y y E B y v 0 N F i k E E f 0 r 3 y y N e Y q Z M l T 9 G c 0 5 T 9 i s N P g T 2 s O g T V k J C A Y a r n k f q F O 5 j Q R b u b 6 a X 7 M P F n 4 o 0 3 w N / M 9 M K f 3 Q G V / P X O T 4 t E O H j k / r y X i o f e 4 B s 5 r E h T m P i D 0 B i 8 + j Z I K a 0 A 4 Y K j N Y G G G O r z I 2 y A S 1 Z 8 r s y P 6 E c 1 y 0 f q Y 6 c 4 w i v C f r I q 1 n y x Y e B i T 6 + 5 g H U + + w 7 y 0 t x 4 V s 8 p P X O e T x J T Q b S m 7 1 V P 4 W t W f s e Q i i p c G u u U 6 A H i R U N c o U j 1 F v D l v V 4 T C 9 M W d o L R l 6 f Z g g E 1 J o F N f b B B L 3 n B 3 s i k u P 4 Z y 3 Y u g f x b d r e B s T J q i n D A J r q N H 6 N s c d U K J R f Q e l C A a t t u I p / K W V I z z q g 0 u V n C m + B E 6 z g K L + f V o i B B t 1 f f m u y r m o n / p u 4 n s / R H L M r 6 h e i d S 5 M e b p n e j X t d v S T s r + v A p e i f M S 0 H L d 9 I z j R p / g 2 v 2 g b d o f c d W o / c A z m P J 1 8 c 1 6 M f s D P F L 1 + 1 w Q P y a G L K 2 z f X T F g R d h c r a m i u i U x S I X e D l / i V V a T j R U P a X w X b g v Z X + K y E 7 8 6 x e 3 v U l A W u r O p s B Z k f K E X w l M / c X w 2 t M Q h d o L I N U o x v 9 9 b 5 N 8 R u t p b J f 5 O A 3 B 6 6 7 O a 3 / z d 7 + L m 3 a n L G b Z B P 5 m h / u Q p / X S d Q b n N e A d 0 b N 7 v w 3 5 X O K b c r 7 g 1 / 5 j v g J X S 3 H + i V 0 8 Z 6 J d R Q / + 3 S 7 Z k k 6 P d p x 8 I m / S S y 4 V f y U Q U T J l S Y k m / n Q K 6 7 k c 4 D / q R v 3 H Y 7 o / 8 2 K q v j e e 6 X U D 5 s b k E Q F a 8 Y / B 4 Z u X p K j U x E e s Z O 1 V W + 2 y s E z w C q + g m T 7 J + r K R z 8 8 i u k d 6 F 8 I h X a s M P V 6 m R E R 3 w A 8 n n P P b s s M c B 6 V i 1 0 t f 1 V k p c 1 v 6 o I r d R 0 v 2 A U u p Y w H U + R I P g + 9 k T g G 6 S F N E U B 2 g n u P k 6 C h j K o L E y J z b + e v d o F E 5 Z 4 H v K w 2 / W I V Z 5 x f O I / b 4 P t W Y t t 0 n O N W / M k z s D G Z 8 f g 8 h B E 9 C i 1 9 K f G t p t o A Z r B t R e D m N m m K J p 1 l B q j r T m u h I v j A 1 N 9 2 Z g p B x O b l h x 9 J q N 5 u H J l z R T 0 h I x R f r + w I Q x z 2 v q G 6 1 H 0 R H X f l 8 1 b l W 5 T s C + a p Y D U w 9 V I 2 o K f F x u l s M + w v B L 9 G X j j O 9 U T 7 y i q 4 Z 6 s T F Q 5 / r p i 6 t R k D 6 B y c R O i Y x Q / l E y m k o T j O Q s J v x 1 M 9 r g s f U t R P B 4 U 1 0 A i q / Z l L / 9 N S n + t 5 k Q W 6 8 / H H f I 0 7 x M K Y t V i E Q c 2 1 m Z 6 n W C h H c M q R + h D 3 H 7 w W d M d c M p M L v Q k t c x X 5 Q d H 3 w S z R b C i O r v l O m l L d a N g O F y c h K Q I b F O t c n 1 Q L u I O 9 + r L C + p n B B E l u 6 b f W E O w r c w Z C F E j D g F C W D C v b + + t i t T 5 r x C u 4 a Q w E k O D O A o n c m 6 L 6 h z F o 5 T 0 Y G N 8 l G 9 e W o q c F j V l x b X 5 C N r V + M b h 7 n r h j d W f W y 4 x p i E h i A 7 r i d o P 9 O E L S 7 j H I y e 1 w K x a y c g 6 r q J U 5 g i C 2 B c 7 j y v Y m m q p e d x G N Z + G 7 T o q W K a 9 d K b v q T t / w R N E K T P J 3 C 7 s y F + u k / 1 H 4 N 3 + j X W a 5 2 t 5 a e M m b 0 G L 7 l i V u x Z 0 r 3 F R S L H R H B f p z 3 p L I L k F q I c F U x H 1 J T a 6 2 2 p j 3 6 T O v w L 3 S w K m f w v L 2 H c 4 O s y y Q t 8 S j 6 t S n f I w X E o M g n N S + I O V L i Y M A 0 A c f m b E x M S s E S m n o U J J 8 a z 6 E 5 H p C m v o h x X 1 j + n S k d 5 K J 3 3 R n n b R 8 E + 2 Z Z O O x s n F s Q i P S h t / S x 9 X y h 6 B J n Z 9 5 O g Z P n L P u z N I k i A f 8 + J U t P g E j k 1 H D L h 2 4 V n O o 7 C V / T Q Y q A W 8 c u E a V X I 6 + h E F R 1 s T I P s Z G C g e l t O g Q 2 / P 4 M z d q 0 + v O C f r y n u P x t 0 6 y m R h q R M O t K p L o B D a i 5 P / i 7 4 Q 0 9 2 J O Z K M i b S b c d o 9 2 G G z b F 5 W H r M k z d C 4 m V + x / f T J W A 0 L 7 L z y 2 j N N n v B v t J r u y s J C U s l F o h K L J T i U C J 3 t 1 P y e A W j h H 1 n n F 2 s H C d m b j r R c k T Y 2 b + 4 q H n o N O E k n Z r 9 F i O i o Z D T Y S A t f p w u y g 3 K 4 G s o 3 2 W Q u H v E t u s t o 2 Z b 1 2 s c i 8 Y L C 0 J u R B P k S D / 7 p L G Q a E W o j G 5 Q 8 B 7 V z 3 + 3 Z 0 N Z s 7 3 x i 5 h c 0 O r w Q c f R J k A / H 0 n J P 7 V 8 7 H Q A P 5 N j K z a H e m 9 l w s P 3 4 s 1 o i t S Q w 3 e T h U / 1 0 G G 6 c H d 6 t q v N F P y 6 Y T m Z l f v 2 Q 2 P D 7 N / g o 3 M U / R J w Z 3 k I K V 5 O 3 8 g 3 I P Z 3 G + q x e n / v i / W Z j 4 6 R Y r U J Z 6 d 1 u P j A p m v 5 4 z N x m o h J N E Z c 2 t D i / P n k B t w Q z k / n B 9 b 8 I X r c R C 3 M w b 9 e h 3 b 1 j R 0 n 8 g a P K U x N t K W A O K r P w K d K m t D w 2 x i A B g t s 4 T P C w f v I 3 k c P V u v e h 9 o G f o X P 2 i g k 9 4 e X D I h T 9 i G T 3 p 3 H k g W a l 4 V q v a f I s 2 9 G 8 3 p q q X g O y l 1 L f K 1 B b b E P 8 m d 6 S C V 9 G d D z u 5 w + 2 O n t c G f 3 0 j r n C 3 T y Y J 9 c c Z z h j W 2 u g b F p 9 c R U v R 7 F z o 4 H I p 8 H K b 4 L a R o b M K w 8 q N k j u T w G O Q 7 p F f 0 Y 2 J n T H 3 N K q J X s q 7 l I n 3 c 6 L n 3 4 M j M T G x + T S M / v L J M r d a L L 7 X s r 5 M I 8 L R E 8 q 5 0 s 1 J R f R s h r a w N M 2 T M y b 8 j 9 o a k + d c X k F q b z m / x 6 w E W b C i E K 4 9 R L 3 3 2 T C k z + o f t 9 X O o P 4 + 8 n V p s m k 2 y 7 s i w t k B C I T h g c X c G 9 e W H H + 6 R l S r 8 1 A 5 q R D r x R 9 o v X c b 1 A v y 7 w t 2 m 7 5 6 F z 6 c J n H h J 1 5 5 T V I 9 J v V O f 4 5 m R M D Z 9 3 S 9 m b u m I 3 N g U 0 d / R W U J U + q W K Z H 0 X 8 M R b L b q H l Z A 4 r 8 h X 7 9 H Z R f R F e + f x d Z 0 u 0 M q s 8 X 8 d z m t N O m v P q C 1 e J i Y h 0 T V K 1 m t A s p R e l o E z 8 Q Z 9 R M j q W P Z V K H J R U 3 B o L Z 1 y f W 0 g 9 e m n A R j z O I p R L X c p a 6 u U 3 / W 4 Q h v y C x X E B I 6 Q m Z r e R V o A G 3 K q v 5 e C M e C v w K v q j f v 5 K 9 0 N 7 8 m P d q s H 5 E 7 / G b g 4 1 Q r 0 s a 0 n D I h 7 p e W e W M T p 5 0 L h 5 D M + O B 3 + S v f P j Y M t H y j Z P b 2 7 A y x a R P 7 Q M f 5 / 7 V W p 7 / A o X Y m d A 9 i 3 i 6 Y h h L m f k w + A X c a O / l I n M W c Z e + 8 X C d K W n b 6 c b Z W q e Y q S j o W c U I j k y S i X 6 w c i 2 G D 7 7 + e 1 4 Q t O n X h 2 Y 0 h 0 / D 9 J x h f w 4 E P K 3 m 1 2 P l g F g 9 7 9 t X z M Z t o V r D o k Z E J F e e e a Y X m l 7 w 7 y l z 9 z j I J v n S Q J 6 U y o n T c b i 7 8 M a G g w R + p R q L J x p 6 B 6 6 J n O S G T V r g h / 2 S u 1 t y L C q S X 6 o x m Q v I O e D U v 5 x H H b 6 9 4 Y d 3 v X 8 3 r m i J O j 7 I d C 2 H p M r O t b C M R j Y e x 0 R 2 V y 1 A v y s j w o 3 l y u Z H l u d L s P f y b I Q L d 9 f o u Q L Q s r X J S Q S S c 6 A J S E t d 7 O t m X 5 j / o u M v w l p r w h 7 d u l 9 H d 4 J U z b C D Q I 0 Z 2 k n 8 m 0 W s A g k p e r j u K J A x B r 8 X g m N e n m j d t b N 8 b E l 0 R f U c 7 o K u o 9 l 1 F + d p N p 2 c D D z 6 c m C / h 2 z 8 H x C 7 F f N t H U P p 0 H N D Q p b b c m t e 3 O m Y R T A Y a A Y 7 X P 3 y g V r R q w w g E b 0 N X s V I u J Y k 4 Q C 4 7 h n K 6 x C B l / J e n Z 9 D u r u W Y Y L r M V 6 Z P i z H K o 5 2 N 8 m D 3 7 M 7 v Q n f 5 k 9 4 W 2 d g s o J q u 3 H q F 1 Y 4 x z s W q G 1 g T B D N X a R m U H 7 v P 1 t M w d F z h f r k O 9 Z O q 2 P D o h 5 u m f D v n b 3 t S z g 8 + U + 8 M x i E X o J R J o i f d m u H Y K 8 x W H B C O 6 0 W m v 1 S 8 F c 1 3 o c E x Z J F e K g r T o H C C E n 9 a 3 C n x 6 J B S l g b A X J i L c n e T 8 k Z S P t B K y g 1 I X A p f K 3 b c Z r B z E 4 v R Y E Y A 4 n p C h J 3 A 5 1 o O i D s r G A X 4 9 e z s v 8 y r m V r h c L S B W 7 3 J 6 F p / E r 0 b Q e + z 0 x e 5 E u q o u / o 8 w p G T N r w M 2 W B D m Q + j c 6 7 5 A C 3 r + x T 3 u U N D t 9 2 L b Y Q k v t r p M t T R Z h R Z / 4 G K I g C t j j q l c Q Q C f n G 0 d M k 1 S 1 k + 5 y O p a W 0 6 l C I X j W E D k 3 q v 9 E 1 / J k U f 8 x a 4 I E t Y o l d 0 9 H C S q z n + 1 b l h a N 4 r p G E G + p b e 0 q j y V 5 u H N 1 Y s J + V u 3 t 8 X k 1 c + 4 8 f N q p 0 s I c e H g T m t k 5 7 U g f 9 t W m k F V A w 7 t a n R q N W E r f 3 5 t K c O m 5 E T 9 b c d v 2 S w 9 Q p x N u S 7 c q X 5 I 4 u o C G C H l 1 b 6 s Z h s + a O p t b I r v B Z i x s 0 S G m c I 1 N B c E i W R F z O n H M N B y v M k i R B m X V + K 1 / u J M O 9 z 6 W p 9 e N i 6 z 3 v 8 v R S l n z d k 8 L T P G + 0 U j H v 7 H 2 W R K d S r V x h h e Z 0 D F B i i S x q c q U 5 K W j v 0 q y V I U 0 s E X q t L e v 1 U Y l D o t P F M n B v E l u u A S o Y y J M q z J h z p Q I T J 9 T k n 5 D D W J I x d 2 p i F F O C y O n F v r x T 7 u Z C 2 z / q M T Q 6 W K E H U C D x + G O R + m Z 8 b 8 r c j P e 6 5 L k k W b 5 C b / b e T e Q L o I L D R 2 O S 3 t o P 5 5 V Q e l + 6 k 9 n V x g T G / i u E 2 1 M D 8 x R p I 9 3 V z 8 0 / L 4 P R i u X A 5 3 K N 2 O c i K 0 N K v s 4 4 e Q R c U A / 1 B O 4 F r 8 D 3 N t P y W 4 h L e 3 A C W e y n Q u 0 c 7 m d O m 6 H W T n 1 I 5 b M F t r 3 z E R L G j t i O Z / 4 f N H U M j t b Y O V 5 a a M 0 I R 9 4 0 W h 9 0 M X D 9 d O t N r z c 6 h u a 0 A U Q m V D x B A 7 t d t 0 9 E V t v P X L n F u G m h u 7 8 x a t n 1 F K m n K r d + D S M 8 p b N B 6 K F H G k Y l W m 8 F J V v U F o 5 t T 0 d D n J 3 d i q h h 9 b C b 4 t h 2 X T t U x x r h c r / F F s g 3 u P R P Y 7 M W b q a A k e f Q 2 j v V X g b 7 L + G v t 1 a u d h a m w X U J u d Q + x K f f l a c a B n Y p 1 Q t V K 2 b P H b / L h a N v e 3 7 4 E C P L 2 6 p R t U G F 7 d F c Y m j C E 8 A i e X c q i i b J U G A t q 9 b H c g S Y h F Z 7 7 Z d H O m h v 7 n H 1 O W r U 7 2 3 Z l s 8 v X C J D g e M 5 R W V c 8 v I U X i o G H s S S V j 2 w Z u 3 v W T X + P O b Z u S 4 J e K i P H U g L c q b O K f b Q o k E h i / K d Z D V 5 L 7 A d X x U I Y Z + V u F 8 5 T q Y V Y l B N 8 S a y w F e H G Y w N V l 3 r K 9 6 u + j 3 e G m Y U / 4 E f + 8 y Z 3 E h 1 6 C / d N 0 l D E J 9 c k T O q z L h v H 1 i s B l J s D Z t v G J 9 x z N U r p G T q i 8 D p G m 4 j d 3 5 d 0 V 9 x j w S E 3 y i K D 0 L 1 F 2 H R b R t d 3 8 V H x p + P 7 5 Q b X 6 J g w r v C / x Q t 4 x A I Q 2 k M A 1 s 6 Z P 4 h R p o 4 f q A U j p 0 e h E K W f H z Y O S y k 4 h 2 Z Q i 9 2 l J a 0 2 u z H o U 5 u f g C 5 b 3 W 5 n H W N e H O 7 / 4 5 4 K d s S D w 3 r / J u j j Q g P v Z W C o r N v K Y + H 3 M 7 q g y j F A B / R 9 M Y K 0 Z w F 4 D 4 8 m w 9 N 1 r 9 / U n V D c S 1 d i w s q Z f Q U V y L 1 5 m D r 2 z T 7 r M j s t 6 S w x j l u Z i 5 a L z E 5 e l q w D m 6 S u n J S n F C 8 l 0 D c t / N q T e 1 d p s P W b / 3 / r e E Q K 4 b d z b p o b B O Q G v f R 0 s J X K x U Y e t a r A l 9 B O J H z 4 I H N 8 f P r i j w t V n X w / R K o 7 s A T e W M D a Q C O V a F P s 2 / H W A 5 / t v A l w g U K R x w F a O q H L b O p U 8 u t q r P X n E R W W W 4 S h s B j f i z g 6 2 I U c z c w S e L F t q r 4 Y O p D p w e L p F l K Z g i Z C p 8 a i x V l t J Z h v 3 X T o c z Y S R 9 q x u K X q u g K X B k u S e h K J 2 A W f v b C O Z R Q Q i n 5 P K t V s j K v P 2 2 6 M b k n d O v V e + U w V R z 0 F 1 O Z B Y a G r j o N J s V J m D G w N j N r / q I L J y L I O x Q H W v u k N 1 2 Z 8 w x 6 b K n u O q Q f C l R + / U z j D g m Z I P t 6 J 8 F R U n l i g j x O z 6 n x 2 H 7 z F e 4 n H h l T h X 5 i E d 3 M 2 B Q v x l h t e X p B H r z k H F f q x x d 4 j t w Y s j 9 c v 6 W 1 j v B 5 D e K r 8 9 s l p l l O 6 L v S Q N W A R C 7 h q K u 3 9 a C s p A a u z W Z H h M 3 A f f h g n U m M 2 K D 9 Q 7 h F 1 F M D q j Y h v e H M B I 3 I J + j b w t v j a z V W q o V R O N c 3 M 1 T 6 t R f U 6 q u w f E + 1 V + s I H Z g i 7 p s m c F J a W g r b 8 j P O o A V f t l H n D M I 2 4 Q 9 j 6 Y K 8 H 3 1 J V w L z m Z 8 R 2 h G Z j 4 N C 8 f c / l g k j T i 1 / M L + v g c 8 H 4 Y H t i D G U j 5 H 3 F 3 3 K t 0 J y 0 V o G 5 9 y R e a H Z C v b J D O 9 c H T m y s P x M N i b 0 L M Z e j N H h / O t L / O N k R j v 2 s M H l Q I Z 2 b O O 2 U 2 c V T k V q o l K m p j J F i o I + U g f 6 7 F k M o 0 0 / d O 9 z j g t / D 5 / 6 7 B / u a F o 4 B K 9 E J x c T / 4 3 n o f D h a 5 Z w z Q X 2 h G 9 U / U o Q 4 w c U F M m F 5 h Z c z W Z 7 z d D y + b I 0 F r C a / v l n w 7 M E k M K G 0 I Z t k 6 l H O C 2 K 6 d A x / C 1 q t B + Q z E y B 3 M 8 0 v N 2 O p H T Q h J k d t t s W f 1 Y y t Q e / i R 1 N W L E 5 p 2 p J 2 k 4 C i s l m h Q g + g 7 G O o / e R p 0 w A z G 6 h 6 s 7 + t L N R K d r h S T j V y P S y n L 5 J l I 8 P d U C 0 K c e Z B Q A H 7 s K D a i i 2 v j o i m k / x N j d 3 Z I Q e + m l b 5 l 7 s a d F 7 L L h n i R D M Z 8 G z 5 L c J d 9 N M F i E z g w U K i 2 u J n 9 P 9 S 7 3 a V 6 N E J G c S r Z p I s 0 q P X 1 n 3 s z l A 5 5 1 4 c 1 E i a 6 j R k b 4 5 Y W f f 9 8 V U 4 + U V / 0 g F i t I m T G q j a z t 9 F L 4 I n M j q + X G X m W u j 2 F n 8 O k h k O I K y W 5 3 d X / f v e F w h B V C T 0 R I i X j L g B A y w a O X H / B L U v x 3 h U D G V X B d i a q B 1 K b 2 o a f H W x O u Y x L K t l I K t d N F u K U p b K Z R L 4 K C 3 o H g E M 4 Y w e Q 2 1 G u d m U d 7 V x 1 g E g + 6 V U K G B p E 7 g u n 7 g f M 4 C v Q i W W Q 3 C p j Z 0 E n d q L H 1 Y 5 M T m G q S 7 B g Q Z M R Z o C N 1 H p 4 X V i I r G V f J W 1 6 R 4 i t f R x j n u m Q C W l j q 3 J T 2 l w l 0 X X + n N 4 q S 7 5 i N S 5 m k R n X r f 8 o x J H u w H Q 5 Z F u H E x g 1 s u p 9 Z g L x G S Y A a j d 8 x A s I J c 8 f 4 5 j J K 8 o o B x u C l 8 5 U s M i i i g v H y E T v p 8 q d j G Y K M 1 p v X m s h o w A O U Z x j P 1 v S T W G V 9 E c 2 o h g v o H C V u u 4 a s g D f 7 p 9 z a r O J s R o i s y / l N 5 S n x V X 5 3 e n K H s u L l b t M N W / 3 A q S b A x X A m n a B Q e / 2 6 H q N B 7 o z O f N g R i 2 d 8 F i i j j 4 j 4 6 e q q t L h s l j I M C G p Z g p 2 h C 9 G x N R O r n + + g S A r 1 j J 1 P w K M Q e H 9 8 5 i Z M 9 U m b s X C 2 Z C O 1 / i a i 2 J P I T J S y f e y A z q b F 9 D H E d Q V b H 9 / s s f 8 8 d C + o F T g U A y W F m H / 7 N y 9 l f a w a Y W l b P c / I F Z E 2 z X S v r I 2 7 x a b W X 7 l Q 4 V L Z 4 U c m M 0 7 1 H y Z 5 n I 2 H K d 8 t 6 6 N n y e 7 I c B w 2 E 9 J J I v d 8 F m U P I f 0 D F o K y I E i G / t 2 A t A E H O 0 h p 5 u X g d D k q C J A v c f A c V J o f G / M 8 R K A P x K E a z D y V V y t 5 q m 4 9 4 w t g Y z N D M U 3 F u K w F H T Y 6 X z 9 8 X m G V O 8 j h 3 v o b U l C U V I 1 F V G s Y H 7 B 6 L L 4 u 1 V P R o g a S f z + x r s j 5 J s / K g T X a b w j R I J N X 0 u N b Q U s 8 9 n n 7 F D r I I 0 w k 8 h P l f j 4 u + 2 P w w v 0 G J j Q Z G A c j U d R O + v P 6 H 4 J 7 y 7 S O p a 9 j p N 9 w n X S P U Q a F h r d s A G x w Y i w 2 F E p 7 c w R Z Q p r F F D a c Y e o 0 O E 9 A I p n b 6 b A r M p 8 N l r f g L g h L h 7 7 T V M a / j m 6 5 c Z o F 4 O m 9 8 v V s R O 9 k j 5 8 2 L O n m + u c 8 s M N E o / Z t M g 1 X 2 X 1 v X v K 1 2 A c 7 Y z T J 6 e w k f + L q n A e 2 a W I u / D v / t 4 z G h a N E 3 4 D B m N H + Z R 5 c K Z Q I t z s 4 J X 5 i U V b x i p m C A g t G s i / 6 + u 8 b d C N m M w o W T b t R p R I s J G w V P c M F 3 U i n h A P 9 6 O U T h I M Q 2 k M T 2 O / c M O C F Y f G H A O r d X A n 1 R F v m N z y E p 0 t L V E p L A U l L J g 9 H k Y d H c k G 7 + Y 6 9 6 Y D R B 6 M Z M l m Q 3 x M Z q 7 k i w Z r h c F K H 3 I d U f G s 7 4 h e W 6 h b v 0 u 8 m 7 E l w U 9 N m Y M Z i s 7 T r x N I 5 + m l f z n r e t W S G 9 b 6 a 2 4 u I t D o y 5 e 0 b V L Y o m l L Y 2 z E M j c E 6 O Q 3 j v 3 T P 9 H Y P k w h Z a Z x z q q v 5 Q 9 T D q x j W a o + B i V P I w H i + D Z P h g v O 5 n s 5 Q l k z r R 1 N j f M p f Z B T P c 5 k M d r D v N g r 3 + 0 2 B y S i F z 6 4 b 8 K L c I q C Y R b 2 g H z L 7 x h 9 Z t Z W G L y j 5 i E 8 1 j u b Q M n i r N s G Y Y A 2 9 W D X 3 R K / D 5 E t v l k 0 f 0 S z N 4 j 7 1 T B I k 8 L f 5 D n T 4 G + b B 3 5 B y 6 x Y g V W q 5 C d h I 5 g P D t 8 O 9 h r G c z P j R y h O 3 6 3 B H z w + d E k F V I T J z w W 9 K t V 2 N q B f 2 G t R z 4 G g 1 H N p l a h D f n z 1 f / M o x r o + V k c a 0 L q 5 v L L 4 5 2 w T 1 V l o C F 5 Y 5 W a G c q o P w f U J R F 8 S K 6 S + + J 0 f P t 4 V I Q g Z Z 6 P J F 2 G R 0 a 7 9 9 u Q m i O N s i y X d F j 0 a 8 Z Y W B j e u M 1 L b y V X w e v c N E z v a M R 2 X 7 E a D f / 9 Y m R d W J N c y h y l v l A + 7 M E n V z 9 Q U 0 1 Z F D L x Z m t r 2 6 W N 6 0 j g D R f / Y 4 Y Q v N e q H 2 d v V J z T 7 x 0 Z W + 0 k + 8 v 0 y B + P 2 U d h h R n 4 U B B f j y 5 W w U m v e 4 0 y U w v m F z F 8 p s u n o n S O z S k 3 B N O D r 7 O E p E H d u I B o m p z H 1 f P o r Y H P M E B 8 U F 1 I p S l 3 7 i b R s n J 6 d x j X G G n x q 9 9 U x m Q v D g g F s 2 w D r P P n T j p B W R 0 2 X U T Z z V Q x 0 B H l X S x R + B t 7 5 C V E n + O n r C D B Z g G y g d G Y f F Q y Q B M 4 x q V 7 J v 9 0 x s J e Z P 9 P e j a R O T P V b N 4 X D E g Z 1 I V C z + 5 v J P y H b m P h g 0 x H t j 9 L p d 1 X l g O 8 O R E N c D F 1 H p y 5 F f G r f p w x w h z a + + 2 t K z G 3 P I y h 7 p K K B V Y N N l I K 3 z C 1 E n 0 t X i K S B s v 3 c t p J J E p O m g p a c a 6 C L v f c S T V L H y l 7 v z e e o 5 O d D f r E y S l Q n t O x 1 b x i E j 1 B Q x U 5 4 M T 8 T 4 n 3 p o j L E C p C w s 4 H 6 O R g N t 4 Y M c t T K 0 i M d M m z Z m T O w u b I O J a Z P 8 0 q D u x 1 g i w 8 C a N z V T Q n k N r L C Q 3 f N k L D s V h v z b 9 E e 0 Y F a X m N H S n P n i s n z s + M L 8 L Q 5 W T h 6 8 3 0 / J 6 8 N R a S 0 T 4 Y w O q p d V 3 Q k 7 7 9 b 7 U a f E I + F B k I N V a D 2 a G D j s b 7 8 r E O q b E f j C y f G U p s q R p n b S a h U o o A J s y w 0 z k i K 3 e L k l 0 u g E u / o u 4 u D n X 1 s A 5 L v 2 6 C P 4 y 8 s g Z t E v 0 Z x 9 I u 9 8 w Q G z q m f n t x k a G t s 6 s F I G L + L F t n x C L 8 G y u B L k a Y G q O r i x g 2 S a X s Z Q W + L O 0 t L h c M n z 6 A w n e b w i R r U S T J k 2 V y 5 l g d p 7 / 5 Z o g X 5 Q Q r d d Y d U / P w r g l f N T + 7 V R T v t + Y R c r 6 t y j H W O s Q t r x 8 Y 1 8 4 u H y s 5 J o 0 5 I v g a 3 Q D 0 V w W C B z j r f h 5 b i E L 6 x F 8 o p Q D B H i e 3 t + z R o T w X 7 8 s h M S p 0 m E 9 U o U i R / e y n m 2 b 6 N P d p U s z X 4 / U r 2 1 p Y j d 4 3 Q 5 R 9 n u S u f a g s G l p H n a c L t q 8 t b o w N t G q N S s 1 E p b i S O H S Y a R / e 6 T T b f o M O G + w k J x 8 H 7 A z u J p O X N 0 q 2 n I i d t P M h d K z 6 a d j R 5 i 6 U K V p r i f n W W A S c 4 2 6 b S x J g w 8 k I 1 M J 6 P W S h 2 + G x U f g y l + U m 5 c 2 + 3 e H v v 9 2 r g K 9 N b t A 9 U e M z B C c B y O Q q 9 P U Y s r J C C S z U X 4 c j a u 3 x N 2 + D y X H M E H s O 6 x R x T J K a s 7 t w w d + i h R G Y U z g t + + / a P X b T h P t K J k z 2 d / O G S k k M w F 2 x e d Y t S P n 5 M T + Q j U r V n a F A E 6 + Q v Q C m m I L 7 Z 0 d 6 5 f 9 F D t E 4 C T V r + p B b n e 2 z C y e N O c k 1 U u B 0 U / 3 R t 7 m n 4 z F d 0 l C m b 6 x f u X S P 6 u 0 / x k I N C 7 i t a O L 9 w L y A p 0 N P G L U 3 f v 3 e F V D c e z O q Q q g u U B f D t g I x g u 6 I D d 0 V 0 y m h F r X Q h j u 8 q j s L J 8 3 n S 7 H 8 C 4 7 i / k 0 O C t R Z Y G T T + D x c 3 4 N r 0 y 8 l k f 4 O p H / C m b O 5 F x 3 Q 0 5 0 p + N F t C D J M I 5 x B 6 3 E 4 4 d w 8 B 7 Y r K F O g G o c y V L 5 r a t 2 b Y I u s + a p j D g Z 6 E A C L / Z t e Q T P d a Y d Z k / 6 L c K M e X E B 6 M d Z t 0 t X h i i p p d S n I k S k 7 a 0 T b n p 4 e O r H 3 H j T h D c E D 6 K Y S k G H D m O i p t H T j g I X B g J g p G 7 A A s F g n I B G j 7 C A x d A 1 8 A X h 8 E D D A H W M h 9 0 Z n O p r F o 6 w 4 w K 4 f o B g v h y o s L 5 O 3 W 8 Z M w m D F 3 M 3 5 1 a k k 8 8 x O B E U 5 R 2 0 N U d u o z E 5 v z w t 5 / 8 Q H x N z i / 6 E B W F U T n f T C h L r W n F m B g B Y K B i b g Z 7 2 G O K e H 0 y t h a D g T G p x B Q Q 5 P g K t 1 h N T l s r s 6 J 9 T H s r W w g y f c U 3 P Y 1 Y B W + 4 j 9 o k I R D c 1 T e 6 J J T 1 R M C 7 b 8 U S k 8 u b 8 W z m s a 3 A V o 7 l D g 5 G N X A K w c / + P C D U g i H X 8 m M L C t g I J N m r G Z 8 x l 1 L v 1 4 w v t W R s o r x N X 0 q w 8 q 0 q / q s + 7 b N n 2 d e S 3 v Q R D G o C 9 i Q U T v / 2 C v D k 7 y H p f d x q 4 t v r c J 0 h h M j 7 V U c 3 J U 3 G u 7 D W 3 b 4 Y a K m h c 8 s 7 t 9 z h F S 9 p S I M 7 9 0 o p 0 P T c N f O + 7 J 8 B t I 8 w T k H j o r V M x G Z 8 / t t v A C x 1 b h J K 3 A 7 Q 1 g 1 a c M o M 3 L D Y 7 Q o m I Y h K I / N b a c o 6 n Y 1 d p M R z f s E 0 F z A K J u S D E 0 Q b h W 6 q s q s Z f C H B g g 9 z L y k 8 e s b T O W m e A 7 W R / D a 0 B E w 9 N 2 r p q x D 4 5 X 7 5 s C + D s / 9 J j j z 8 I l h F 7 P c N J M v K H o r A V 5 d L 8 + t N S d U X 3 K 8 A / 3 g V w y / 9 L S Z k f t U H R T 5 g 7 7 c 0 D z 1 0 3 S Q 4 A W R l q n P A Y X x W P 4 P w n 7 W 0 + C c m g Q v a 4 l U 3 f m V d m T p e A a E u a z 9 a s + m W M 1 / + 8 x l u r m + 0 J x V m u o 3 n 7 6 Z 9 y n d 1 O o 6 1 p M k T q / h J S x 3 7 Y T L T b T 8 l I L H U r d 1 k D i C z G X c 8 4 y I + 3 N l + 7 U k i V Y N 7 T 8 o v h Y g L v N Z y W K o f q t E W w 6 o h 7 y N X z Y I M E U 1 f X 7 a f I u A M S Y A T 0 H Z f A Y B 3 D 6 I j 1 Z o h h 0 f S S 7 3 J u N Y Z T W k m d I P v b 3 t h c 9 W V w h W K q F F R W q 2 q Z p t f m f Y W G R / k w 9 f 4 p q p y z b l 2 R / q e / b y / D Z k V l V L f S Z T w H 9 3 P y b 5 q I 5 I P n + e k b D V L + I q l v q j S r 5 q W c + M c x y g n C A 6 H c 6 l 2 O G 8 U q 8 w D h O c A W P J R 1 A M H c I S 0 S V T / 9 i n v A H g o 5 Q / y k m Z o k S E e I O M h 3 I 3 B O m H u 1 j Q d o k 0 x z o f J r s e L o a o b e N C k 5 O b x t f B l T 2 b 3 / L l s U 8 F C N v C p u k U 1 S F 5 t F R I M U 5 M W 5 S s t a h 2 D V X Q N D j 5 v L B M L w W 3 M g u L T 8 J P u Z I C l R 8 Z J P b y T 1 d V c f M M K z C y g b 9 a 5 F g p / L A 4 x O f a z 7 S I R j R q 7 S e y + M u X x / S x / J / b P I n g C X p C q U K c c c M K t 1 I 7 j H Q a t a s S v H + B t T B Y S l y 7 K M u Z C 1 3 N n 9 / r J F Q 6 G 9 5 l r V 9 x T H 7 a u g 6 1 5 1 n 7 I z f R q 2 n i w f p C O f m 5 H j K x T T w V E S w L E B e i c z 8 k 9 h q + u z m m B U b Q Q z a r S r J k + z n L F c u L 4 F v U I Q k a U y I 5 3 3 L S q J I I p O p y u b C P a b L p A Q l 4 x 7 f S l 8 p F m Y S a p a t k v D 8 H M d K 4 F K D G N l g E i i Q X n K f m 6 E X N K e x M v x 1 t 0 5 g t Z u l n r f j 9 6 5 X I X s 7 1 1 f n t A Y h H f V 3 Y W k M A C C g B 1 3 f q B h 0 e A x G y B A D q g I H F e 7 + N q D o K m O B z g n K J A C / 5 A / Z f r I d g s 6 t 5 t A J i 0 K A i W b y / f J T c E l 5 + a N i A J / N 1 f Q F / 6 M k 4 K F b / J o W J 6 t O R B X / b h S d E S v d G Y 0 5 O 2 H y R h z w H k / f q D 0 8 r P 9 Y U e I z 8 X J 8 U m S c 7 d S W i M n + j W q A q q q j b R 7 b W k j I K n p a i 8 3 V G X K b + y c I P x A b q 4 s y n W n j W P 8 G T N 7 d r a q Y 7 h z 0 0 Q m m 7 c a x D D + c F c Q A C B 1 / k A j 9 D Z V v i o V R R + a n q w y e g K c A q x E 9 V N A k l u / b S Q z u 3 k 5 T K N R 9 c T K Z V l v m N C q 8 0 X w R W n E w c b i G 2 D b O D q p I W N H V k M 3 V f + x 8 J 0 8 E K X n p X o w s S 6 2 X A M Y K s f p E G S 1 z 9 t 2 0 B U y l P t X c k 1 W p O / Q A V v V t g n J L i B w 6 0 9 I Q i S H A i e 2 A V Y X s E 6 W k 9 i 2 z c 2 V N m y w 7 W E b j N g 8 w S H e B m N f R 6 k l H B e P V z C V L l n 5 R n + c T z / M M Y k N r S U V W t k y h G V F F r L 2 Q g s R s r P M d S l 0 V I 2 B V T J 9 3 m g m P o 2 u W O r j g u o j N / x 8 I J F 2 I 6 J p J k G 2 i O N M p V Q m U m x e 0 n 1 i 6 j B a 7 G c N S 6 u Z 2 P J L K i W x E t H c N B f T n o e d H d V 4 D 0 W H A S b i k B B b H 8 A Q F 6 8 n f y Q v 4 V N 6 f A a L u u c K q O / U x k 3 T q X r D 0 V y A W e k z 4 o O j N 4 e + V B w r F M R e p 1 / Y l u e 0 Y F l L s Z d p Q k 5 6 z G 4 L 3 L 3 C Q g a K 4 J f 7 4 + N f i + C h v X 1 o f O P Y F c A t 0 P 6 R W a K N c D o F h q / y r q / I T i A I O S 9 S x T 4 u + c F m I O U o T u j 5 a C V y t 3 7 2 5 g w X + l q V b y p V L n N Z i t L E N W 2 3 2 Q I E 2 q c 1 A V s M R K e g e U x a u L 2 e 7 6 x P K S T j r 6 b y p g H F j a V 7 D K T a T j 5 o X V A a p 9 6 U M H z q 1 G 5 o X 5 X i Y J 8 I V n q j R 6 D q A b V k V M d a N V B 2 j 7 H n i h 7 W G g J 9 5 1 B b O i J t V H 2 a E e d w R 1 t b X g 2 y / F O V 2 0 V J 5 i 6 W N S j e s 7 p T P q R X n O a 8 4 O L z a O 2 2 z b E B B P U / A 5 Q y 0 c 4 3 Q Y g k v z Z 2 a Z / 3 w v 6 I C h O O i s o 9 B p o d W F 5 g A M e v n P z S Y o f C P a W t m Z m Y U F G f Y m v 0 A s Z Q + g F p 4 M / 3 B M j b W 5 e R O E W 6 a u O G A S / z 3 B m u H 5 2 i M m Y D 8 a X H y F 4 2 l u S L Q + X y 6 q G l 3 p n d 1 m t 0 + s K J 1 r O m u z n K l N 5 2 o j P U T / j 1 M 7 K x r P o q v x L X Y f K r 5 q v E / n 8 B p k m I D U G 3 0 q N 1 p 0 + O o h s L b + G Y h H y j w k 6 Z T z P 2 P j 1 j a 3 l W a p g J d o O 5 k j k j z Y 9 h 0 / 9 K O 0 B S f D t X J / 0 / W 3 + 9 b C G G z 5 z A n N Z k C M S z d U c 5 7 L f O n k 0 r 4 T E S v b k v c 3 T k l V i W U J s L 4 8 J g / P f m Z k h U y T L R G 8 D t A H 6 r 7 Y X a S + S l 3 0 2 m Y m T x C Z C A p G z / E q P n x 9 X P F B 5 k o G F B u Y 7 e / T 5 2 3 K V t i O + v W J G i + q V 9 W 9 z R n 4 W v e L A D 7 C G M G o e E E 3 N h j 4 A Y 1 F A t 4 N 8 t 5 n F w U V x F q c X m R c V 5 4 e 5 v o c 1 4 / f D c N 9 I K y m A m h 3 M S 9 + s 7 K m z X U N v N r 8 e Y Z 8 L Z y l 7 S 1 u D K h W I 9 f 9 j h N / s + x A R 5 D / h r m p b S n 0 I h o + T Y Y 0 9 E Y S p 5 7 6 v 3 U f 6 / h h I b r l r F L k / 1 + t F n x f 2 W q h 0 W z 8 o / x v F U m R 7 v j H 2 N u 3 0 N 3 + C v t Y M y h v K f r 3 P l I v 5 K 2 W k T S N O j v n 4 v m N e E L h 4 n j a k 7 g m D 2 6 H e A n 3 7 l J x e 3 S e g J c x h I d v L D h j R m 6 R u j o o 2 Y 6 z v I U y r p a M Z f 2 8 i 2 r z x o e 0 t c u 5 v R L e l X v j e X k g 8 F W h g 4 Q l W H 8 D q N S + O F 4 Q q p / m w L J j 0 k E Z F P s L V y z x a N A Y d I a f u z Y / w W m G W T Y g e E C g i g m f V r d o M P 9 + k y J C n R n c A / x s A O h P 5 b 6 Y W v o / G O u 5 S G j 1 x q M j N + g a m X M E H n j 2 W b 4 s 7 F r i 2 x / O H X G g d i s 4 s u n E m A M 0 X X L 9 W u y R B Y c O 7 S A P M b 5 R h / 6 k P l 9 j x j t 9 3 T I 4 W q e a D F r F 4 6 + 2 R W O s T 4 Q + c D L u x 6 a D a v 2 B I k x u E Z a t E x H d j 9 I g v X 7 n v j 3 O A w + K w B 2 4 N l g 6 + 6 G W 6 d L Z S p t 2 8 R B R G D S M a 9 z n v a a d A f R 6 U D S / v q V E X e e K v 5 K G V + H n 9 M 7 1 u y W 9 c k m i 6 f O q Y K c G b e c i A R u O b 8 B u F E 0 Y E Z f K t w c / 2 6 A x 6 Z I N E s t E I t J 8 G b F 4 8 h s R M r h b 2 1 5 I m N i 3 Y F Z x r h d A P X W A 8 w r Q v G i j f l u 8 e p b G a D t J W 2 0 / Y x j / y 5 w N L d 9 V B v W p O 9 9 c u A r d a w c w T H w M 7 e W f Y Y X E B d z 1 g u d D u q z 4 c 3 n B k b h v z H 7 J A z m Z p 7 K w + P k T k q Z R m P f D r 8 Y n m h c 6 J E W 6 t a x O 5 c u T j / 8 j k G V S C / a 4 X T T Z 5 b A r G S Y O m Z q K o L 3 8 k 2 2 E d Y V T N Q E w Q l N H Q 6 l S i R s 8 t 6 L n P 1 W N Z p T H a U H e X 6 6 O / W s R w 8 v E z + / z J e W 1 S J z N / L P B s S Z j I 5 2 b u p i E U 2 k F y g B 0 G q M + 1 k n a 6 w L a U b e 1 8 a N x g 2 5 l U K P q 0 s 2 K G o O a 2 w b 0 v D 4 o n V b t x a N h V Q 5 i k w H R E y U q l V 6 c 1 B q y S c B S V 0 r u n A o c v 1 0 B y V 2 a e 7 X j a k e 8 a L u E x 8 a Y C 4 l T e l 5 v s Y j L t u T 6 D t J J g k t q V o 4 O T d a G 6 F X c V z P I 8 S 1 n L V H e 1 a a Q H w a d p R C + O v v z W b 0 / y 8 B 3 y U Z a C M H 5 K J o Y 3 U 2 I 3 S O Q 5 Z 9 U e v w l H s S w t + U K 1 h J x 0 t I f r H r 7 0 Z S e q T s C z 4 9 y + z 3 N w V v i z 8 3 / b 0 4 n A r n f a l w b k h L m 1 J p + T E 0 5 u 5 T W O i o 2 H Z n N i b 8 c 9 5 S M l l J c y 8 7 v Y r J C w a 2 L R 9 J Q r b X y 3 P y z Y x H x m 4 2 Z A V G O w l D z l B N C G 0 u m x L V K J K G s J C i U i N + 0 H O e + o e 1 / t S k c C T G Y i M q x U u G k + s 7 t 9 f s q f C B b 5 x C T h x p I n W w L d m S U d q k P o B s M + U U i N A j g G 4 S G / 0 m Q s R t H f c m 0 j o B Q A W Z Y s 0 t M + 9 O Y c h 4 R C L 3 h L c Y r i P 6 i 2 Q A z C A Y 2 y O t R l s D V M B J z y u u M 8 O J v 2 n e q 6 T u d K 6 1 I x 5 Z m Q s r a B i I m Y s l Z g K i w V 9 U k 3 E X F 8 G a q C J R e r u B W K P + p p Z 4 Y K M o n i 0 N w N 0 z f O 7 3 p K E k w j a k I v E N R j 3 + F C T g / v A G h Q c T R L m 1 P 1 r T o 6 S a x c p i y Q C y P v K j Z 0 j B b m 1 0 c o a / U 6 l t E b n x W i o 4 b 5 5 c q D G c f W U D A K e U x b i w L d L 1 g Q J t F Z U 3 b D / p W 7 1 s / H q m X u V k f 4 A A Y 1 Z w i c Y x Y a o c i z d w w t m Z J s Y h 8 z 8 H k d v e 1 j W H i M V e a k p X h 7 a j d k 5 g q F I + X J q G i j s b j Y 6 8 u Y R u 5 M 1 V 7 u X l z x h e N H y H q K Z Y i D a m B F w C e h E 2 D u H g P A x + J z l U I 8 k T K + u 0 + Z q a u R f f Q 6 n q J + 4 2 Z t h B F W F Z 2 3 B f V y 3 v O E 0 Q x z T l V b n 1 M m r S S C 3 b 7 0 d o T l Y 8 P 2 F T F F B w a r 5 X 5 s M J m 1 2 P M s W z M l q V x r B N U d E / q m E h U S L + h G d / G j L v s S z H 0 E N 1 2 0 P 7 w v 1 V x 7 I H p v 1 2 K 0 s M V W f E V O R q 2 v j K P p U n A Q S e U R o K J F h G C X Y H j M B V N 9 M A R q z 8 d f 5 G C L s l B h Z 7 w r 1 7 O e r 9 p c 0 l W Z q K W b d 7 s z z I 5 Q w p I / 1 b T i 3 N 5 p Y h h d y / t 0 p V Y e D t 9 F H t G 7 m e 9 H 4 D e 1 b + j z x 0 Y y 7 W H D y h N N T 4 S h G M G K 4 t N d X 1 I J 9 y i y r u 9 3 5 j O V W k 2 6 N U k z q p I f t o + C Z 6 L 0 Z T D N m F e O 6 B W u V N c I K a R N p 4 r t J l I z N A C 1 n N A U P D a s 9 3 0 V 6 l y 1 x A y z x v 3 C c d T U V v 2 2 E n G r v 5 y b P 6 N 1 E s L p J y 9 1 3 T k G z T O U n F i q l c o W C p g e f D + x m w C E 7 v 2 Q 2 B 9 m l z k x 6 l K t U t H j u J h L 6 3 c K 3 L u 2 b b E f I 4 k j O p 6 I j 8 7 E F N a B 3 r g Z q j G e f h D U 9 P f 3 5 F g 3 E 1 M h b i h s F G K W 7 d A p 4 w m a N / Q 2 L 2 s P b E a R l N a I 5 z e G e o q O j B w U u X b a M m T o F G w y d B 5 M T 5 y v W y 6 S g S r 0 2 b W K / j t 7 y p m a w k Q h X A S r v B n 9 x F J P h Z K b o 4 A e B 9 d / E 7 i C 5 d E C R F f w 1 K t z e 2 n o u o j b P e z i P s o w R p K N M G y B q A c Z a q u 3 t 4 M + u J B p t j e X 7 v 2 U x v r O q U 4 9 n 6 x U u e S r Q b V k H g C Z L W y Y N D Y + U N v Z 9 d o 8 U i M j 7 Q S A Q t 5 L v a c m g 8 u c 0 2 x k F z 8 d l L S 7 4 L 9 H q O C L G 8 7 m O q u c p J C P N B i L 7 u R Y A L 0 I a o i k 7 A 3 R z Z q R S + V T e I f 0 6 e J r l R j Q K h 7 3 d c L y Z h T 3 + v I S o r c j a v e u 7 / Z 4 M K C U b w d D B 8 U x P C f v + N K H w 9 A V t l c H c g 0 / 3 h g F u j w a j 4 O E J + v m Q f p 5 8 f g L I K y 0 e X C n g J 7 8 H p M s g 5 X y N e Z q v E 4 O V h r o C U 4 b s A U o L 8 w k P U j m Z X k x + V L s x U E H + A F B U G t S F A T u H w B c y G K x O 2 l T h T c E k v g 6 / j n 0 8 + q c y 3 l Z 0 i e 4 M f n H x 6 U h Z + 1 + G J v P f P 2 q 5 n 5 6 2 9 g + V I V t / V Y J v R R V g 9 H D F X 1 j J b d h Y H / U B A C j i j w t h T X 9 i T I j p 7 6 4 a S l k A 6 k l 0 a u 2 Q L D i S 7 e M X I M K z 5 r q A N z r 9 T p 4 9 g d n Z L H C t c h u b D C p J n v i L V h 7 v J E F n y + 9 Q 8 U S e a 3 x H Q 5 M g 7 0 N F D a b j Z R 5 j T x S H V Q m r A 5 f t N 0 R P U k 9 y s y B D N P 5 R + r u B a h W C t n F E N A H m V / r 1 + 4 e a i 7 k i T 6 9 O w x d k b m 2 R k J M k M h a e 7 7 U b 7 V o 3 3 0 1 J x e I 6 U 4 S L G Q q O 7 6 b o H Q w f g t S n I z 7 s 3 7 c R 6 e L c u S q h m m q 9 q a b v z u B s f J n c f l 8 3 u 6 9 t 4 + T Z 4 j 7 i l v E T L A b k i j x q A v L x B P L 0 a k w M E + o + 5 F w 9 S 7 4 1 g G / 3 o i 0 E / J q d b D O 9 8 b s s 9 3 + X Y / 4 i J D t r 0 i e i Z r k i y Q c J j e e V p o u L p V a T 9 f 0 R V P u W 2 Y J 8 s N x T C v w R n S B J y 7 k J t h E a 3 d K t m 6 P E x C D r 9 X H 5 N t F q s Q k s X l e v s 9 M Q B 9 6 s J a 3 v 7 7 G r 6 v R a p 5 B c R q x a 8 5 4 q N o w R w L h I U L R t 7 J c q O x W Y F G r f x y d x Z a r Q A B E P 4 g F T m C J u z s 7 3 C V I k K 9 / z F t k M 5 M 5 S F d X 3 c q E 7 s F e l 6 N l R t S m B I x n V x T 6 a B x 2 y p d k i W M I p 3 O 7 j S z y N O X + Y N J k T b w K Y w q h x v x g s l / R G u K j S 8 I l 0 a F 9 C B g C d S a e H c Z 8 3 a r g d u R k p D 9 h s h x D o y f y Z K t p 1 + t 0 x c a A K a V G g a p v 2 / r O R o J m Q 9 6 L C G d 3 W 5 T V O L 2 l 8 s B 9 G G n 1 q 9 x s x v I 9 0 H y g l L m g e L L V S o i 8 5 B f T L z M X A t b 8 x j a c x L / / A E j m R s 0 C w g u a R R o p P i W Q 1 X Y f m X j L O 1 R P R i 4 z R y I H f w + Y 4 6 e X e u U 0 I 1 u r 8 N w J H V y p h e d b 7 y i B h a I J 6 R i l t a d V t y b U I h a U 5 X F 2 o 6 U e 2 e f 0 R d G V L E E H d b S D 5 q 9 7 e Z E W v 0 R R 5 X i f 9 4 F D B B p G v 1 0 B z Z 1 5 b D j 5 e z f e s S o t d I z n b N t T 4 d v m a A c e v G k M Q G X Y V n g e l i b K C B 5 p W n u X A 5 O d 1 r c j k D D e 0 C B F c z O I I + B P Q j H k l L v m L J o s Q x 3 K 7 D P J E p 1 G F Q G E 5 c m a J 2 / w W 6 P h W 1 k + z f n L G x y t b a N / v A B t N A Y u H Z F B G T o B s / C 1 + t B 5 T l z Y J d 0 B t W T V R z j J b a j Z 5 f B Q 7 a 6 d T 0 V a 5 R A f S M R T + w Y O l i / o f k 5 f X z v o D P l f 9 k L b b T d 0 4 G e S l s O Q c c r G y k 7 P + D O 7 D 6 w 4 d m H + z g P A S 0 0 + V 1 n P o M y G R R v D N F J t k J 3 O V s d h b O o j 4 B x d y i k 5 E G + 7 9 F s 1 / B A o 8 W L E P E T 6 T 4 k u S u w h n L q p Y a R u 4 o f d R 3 7 E P J Z E B 9 F V n n S i h U 3 O S 6 B t k n c n Z a f l z 5 h q s n 1 d 1 V p / 4 0 + m z 5 q d u S R e j s D t M b a s 1 O r 3 S 4 4 s 2 a Z 9 f X q U 8 x z W M h X 0 p 0 Z I C J h r W + y f z n / u D + 0 t j o 9 l f 9 v 9 g Z 2 g h Z v L f F M H t 3 r y 0 o Z d b o u k S W B I C e k 0 s Z 4 5 C + F 5 7 2 W D v j 4 D M K k k j d s i D 8 h F 8 x z u d Q 1 L R N x z a G N 4 Q k h l 8 S t 4 v X w B x r M v 5 j 5 m x 1 j r p 2 U 9 F s k 4 N 4 S K c Q r F C U 4 Q n s e f K 4 I a p 1 v K M n Y T x 6 Z 5 b 4 H 3 9 O G / 5 T i D o v T M W o 0 M Z m c h b m L O k C 2 N Q F 6 l v E n Y X 1 U r f / K p h R S 5 z / E L O C N Z F g E 2 0 e j Z r l V 6 5 N r S I K Q h l V A u 7 h T 0 J t w p X E K B w D Z 2 3 9 V 1 V p s d d 4 0 f / G a V M M t X L c 9 I S I g h H g v 8 8 V T m N 3 9 S K E x X C U 0 F 0 8 L w / W P I J x o G S 4 6 e q T P b d 9 / O G U s W N v d J a l P K h b x Z G O 3 J L 2 o 4 j E c g T A B G x W 6 m 1 j 3 m G b m U 4 W t S Q G G S U T K T l R Q C n v n 0 i z X C w i 6 0 Q b y b J e O c Z P C t N D k s 6 0 G v + d 7 C M 1 Z L E Q j 1 d k O o V 3 j L p f X m j R 2 u / d 6 T K u n T 8 Z P 2 K j 5 g 8 C G W d T C C h F W 0 2 t W F l u C N M 0 4 M 7 7 V U a u k 5 2 k E T l z g d s h U 7 F 6 0 h K 0 v Y z A S D / m P l H / g 4 J D q x G I K S f n Q q 4 o T 4 U i f z i 4 r e h K 7 l T W z A p 9 q y + 8 w q b W + Q P X 1 4 f d j F X 1 G r K n g k c Y T V s B y a 8 A w I I A Y Q B X W 8 S T 4 i J E w I w R n r o e q T 0 o 0 Z 5 6 O Q C c T Z j U s t b S w r W Q g m r 9 p Z s I r L C P K M v w f e i S F c k d A / U s j o S Q D E c P w K R q d P m k v o C J F e t b b H b r T D r L 2 + C h s T O 1 0 r N 5 w f o J a z m T i A D r G i d I D v W R X s r Y o x M Z q c u E W g L Q / z Y N l h f g j K X u y 5 L G x k o q V Y l z H c 0 z O P R 1 z B p Z f G l 8 s 8 l a 3 9 A o u o 2 + S L h W O Y x N r 2 4 G V t 0 T j 4 G U S h 8 4 2 w 5 T 6 l j r h N R I O s t a G h J k o + q x 7 t z N N J q 9 U L A T h 5 x m / z h U a q W a H x p 1 0 h p f 3 m u N f n w O d a c k M r j b c 2 R b h t W w I n g H k B z Y F W u S O r U w R L d x K O Y b E V n q C 1 I N Z p 1 j + S l K 8 M B F A Q 7 C q w 6 9 6 u G D H z C E e l r n 3 S W 8 w 1 i Z S J R x C S 7 2 z d j i 3 / 7 W T 0 D N p k D V T Y B E E 4 + T z n P v L 0 U R K 9 d 5 s d n g b r y C Z w r M V k T G k P 6 O X i v s N B I J M B Z u t f 6 T w f Y 2 e U T k e 4 I 9 M 4 9 m X / x o 6 N i L w B s Q T / 9 h z 9 k a B 8 E s A u 0 y q K O b + b 1 Y H I 1 3 M a 3 g a T W 0 z d I S / G S K a G C Y k S u M P w F K S g 9 H 8 j d k C D 3 x w s h 3 d u 8 j v 6 Q E c I J S h W Q f w p 4 I a 4 s F e w X u v L Y K Y f E O A R 8 h D J I 3 r n a u Y z x a U z T / 4 1 z s I 2 y t a p 4 2 T x d M r s g v 6 8 P P V T 2 0 h d 0 q n k t L 7 Q L W c + q X a 6 8 D f I E U R o f R l R x J X O a D U g Z j S u O B / C y a A A z A + y P C W 5 r x a 2 e q j D H p t P W R F c b l I p V 4 H 9 9 4 F R h L q l L 1 A F R b K e d g a c d 2 k w u 7 c q s U R V J e e Z Q C C o M P i T u l H 0 F c r N F g Y U P F I r 3 t Y 8 O S p Y K Q w Q p Z y F 9 1 Y a 0 a q A X S 7 u i H j 4 9 Y G f b T m g j B a H j R q / 0 W O e J S z B i 8 I b C i g y P 9 A / c a R 8 B x 2 d 6 X h 0 6 k k t R g G x P 5 T 9 M C n M F n e o 5 a x h R 5 j M j O H z d i D r j i W T 7 c s O D D h B P 5 d G c j L V 0 y C M C u A m p c W D 7 R Y / Y F L p G e n Q i V a B / d r H B 8 x a s W Z U L c H F O h F V V g i 6 w j f c R K y p N J u D L G / s O k g T 4 A t 4 q 4 / N N k y b C O / u I l L V X x f R Y y A K I e P n L 7 M E j I r w J S 2 b F C R 1 a T M 4 p 0 8 G z J k o J H g b p B r Y M l T o H G 7 C d D y 4 d X p C L 5 P d W o O U E 6 c v z R N 9 A L 6 q K L i W 3 J Y O n V I 1 8 q U + q K 7 x A C C C N G / R s m y M E 8 e B X x N P h k k L 9 S V J 7 k y I i 1 H X h 1 8 f g K y 9 a r J y R n E 4 n k Z E y b 2 t + N v I X U R Q R U v b m Z 4 + J M i v c S Y L 0 n e r U + q u x l d W E J w B v F 6 0 r F b c R G 7 M C H g v a r g Z L Z C k a J A b i O G u A d n g c + p c L v U U t l x 8 r w Y G b k U V R d g j 7 o D C 5 F c k N 9 c A J f M x O M 2 P Y R O 2 m 8 9 c N f N w L F x b 0 / s o L u Z b 6 B X X I 0 5 K 5 8 9 A a H i 3 w U d B r l E s H b 9 e a X 7 K j o P q p + n A q l k c R o 0 j a R j J T 7 p s Z D 6 D 0 6 c Z + i M R c Q y Q + R 5 1 Q 5 5 d J L 1 s 4 v E l S B X V m C U n J X 9 H T F U B D N j B 0 B O p B Q + b N + o N m c M v k L x D X P 2 + n C D 1 N o N n J F Q F p S L H R W s 6 n 2 F g 2 J l m 7 R N 8 A y Y z s h H r X V g c X g E a M V G 5 G H e i R l B A g T I Y l 0 W D H t V d M I v s O / s N u o 0 r 4 c / Y M V u N 3 N z j J d C I J G f l f 5 m l F 9 H i V 6 0 / W N I Q x K U o O I N 6 v u p M u 4 h g Y g 5 c D t e L l c L o u d 4 O 5 I O W E s 0 r p 0 G I V h m v k 2 X s E c 5 K Y L 3 F j 8 4 b V n I S Y Y C n t a i d X r F U a M D 5 P l d F / G u T Y r W W 5 7 A X 6 H V e 2 n 4 R M 3 r R z 1 l l y 1 q 7 + S F n y l 2 x X t r U q B / g a 1 c c 4 T z Y t F D H K 7 r J d u j u 2 E r b 6 m d y g G R A g j Z L / J i P Y 1 6 P d 1 6 O g o + B e d C x C 5 p a H d c c s c K u y 7 x L J v s r u A h y h m G 4 J Z 0 0 I F s D A 6 R K + K 9 p 8 B Q 2 g 9 p m c M T c a q z 5 A a v u O u 2 J 1 U 4 x h H 9 u E 5 T a s / M w / x o O E h 3 4 F k 1 U z f u p 2 l X p J + L A P J o H y N R W h w S p Q f G 6 U e D S d A 8 G 9 O l A g O 4 a q + n h H 3 y 8 9 4 z O 5 k v S W h 0 F i j A k 3 O 8 2 y v l g j k x / e 7 Y K W j 6 t x 7 D v 0 9 K d Q d a M t h X P k 8 9 6 O L B + i J 6 S k 2 K r 6 w 8 T W g + 9 G F i F G F z h d m u K p R a Z y l n / / B R 1 b 4 8 w T m W e 3 Z f 6 g 0 2 8 j a S e u n Y C b f A e 3 K W d E 1 Q Z O E P + j A u 3 H T 3 h m G 6 4 R b a c / s w O B h J O r G Z J A d P 7 9 U O c N l k N Q O 6 W 8 S s x i K Y 1 d A k G d v m 3 6 G A 2 B m 7 H + M p h r Z o X O y Z 0 w 4 r / 0 r S w N H d k 0 3 e a e M L z 2 U f P H 6 A z S I z y N r g 6 M Y J Q S t f v c K f w 1 y F w P D z P D 8 l U r 6 H u B E 6 x K 5 f m + e s j O X a 2 O 5 n V Q X u 1 1 i y x X h 9 x e 4 n y 7 U 5 c A q e O / q / D b j + l a k 4 8 k 3 n E B F 8 l L n P a E g W H M G T e P w C h 7 B q c M z H U r F k K m f q V w 9 X m B I / D K E g 7 V Q F V e B j 5 c 3 5 X 2 0 g t R k v p z a 4 0 S 1 L j k M m z K O N m d v X 5 T S g m s D x I E G t O n i P E Z w l v I M N g 7 s w V c L f r 7 f Z h S y P j G k / j T V r 7 2 w Q q t A A E 6 y j f i L V G 5 S x 8 1 c v q 5 z O R V k z E X 9 b c 0 E 8 Q K X 7 p 7 O L 5 Y U x R V 5 D c 0 n 4 8 G f M w F B i / k 9 W i G u Q k Z Y L z m u J O f i D i B Z 3 D z 8 / S 2 D 7 x o S V z I T O 1 Q d 5 y C v 6 z s k J i L 8 F 8 D i F R I T K 6 D 9 b T g B G y 1 B H A t y 8 R L U L o Z 7 E A O w O r h y 9 s J b 3 M B 2 p g f s j c / F s X k 9 l d j d y E J O V 6 K w d 3 l m E c + + P a 4 q c u p 3 P 6 1 s 5 D A g p 6 f j A 5 r d O c + i y w k w X z L 1 s K J p M X u l a I u e J x s 8 H 5 S E m e G J m I 0 l z 6 q u F D J v h 1 x G c W p s x g m 6 z / 0 Z t i K z 0 9 L j c 4 i h 8 J Y a u 8 9 8 J O t T o n e Q D t M s Z P 3 + V u / Y n H F Y q B i f Q v g J q Q u G X t Q S F Q g R N Z V y 4 r k M Z M J y 7 I H t o M 5 G 2 0 v I T F j u h f L Z 4 9 X F E N J 5 6 y y 2 Z C r g Z x 2 U v I B Q w H k p 8 h o w T 4 H i p b 6 R s v 6 U 7 I p k + L z j b d u P 0 F 7 h P 6 P g I m F R f j 5 L g w 5 1 u y o w S q 0 D 1 s b H h K m s l R 3 x A B 7 u s P w u w H 8 P D V m c 4 K N K 0 K x N / X d / r d T Q R u J h i y Z + h O 5 Z t G d 8 M f 2 E / R C R 2 9 h K M O k H Q d w Z J 9 o W I m u R 5 E C i 9 8 l M s P w e 9 J W E 5 S z 1 t N I T U t B c I Y K T c 8 6 X 1 k V Q a K c N X v l C f u C Y G H x F h 6 / + I F 9 C 0 V t Q P 6 j E 5 I s E j N 8 / Z c v + d g + V H Y h t T j u 9 9 y R L L B V / I W e e D X l z S q H 3 h V I P j 3 3 Z C X R Z + m o r g b / E U a 3 X T P H g J + W P o u l 8 r r B 2 P 8 7 T X + b D P g 3 m Z d 5 v e Z M t F J l Q R J Y p 6 o 1 x R q k 6 / r 3 m / O c W P + N I r r t N 5 Q d H c c 2 L f 5 1 S O d D q f s G G V 6 Y f S g 8 X R E K C M K T 1 A 6 g r L K J T 4 f p V 8 0 9 Y s P w K 5 r z G e g D k a w F X n D i 9 6 H a V L d A y K k F l 5 g Z L F 8 U 7 a G B 8 c l M H O 0 d T b C q D O z 6 L c 4 6 d X A m V E M d r b G y Z i Y H O A 8 h N 1 s 5 e t F M D d u R G V J b D u S 9 W 8 S 0 f B A 7 k c k C D 9 B u G s q 0 0 I D t p V z C Z u a Z w 0 C d 3 o 6 r k q / v A z T 1 N k P u O 7 J 6 B k 7 F I 5 7 o e 9 G N S y 0 G S h z E 3 X R c 2 y k V w D O z i F 3 Q f k L Z + e 9 8 r e O 6 a 8 V M Q a x x K V K Q d s e x T u e F M 2 Q n C l 8 R k 3 h 5 G W A 2 K h 4 Z / x g Y m 2 Y g F e + f I v O 6 0 / y L Y J 0 z a U x p l M j 6 k D L 2 B s A Y q 0 M d H r p q 1 k 8 y X + E c c L r i U y g E 4 8 / A S w C G U r q s v q W B R g H 8 t l H B S f 4 j w S F 3 W 3 7 G E v O + u / 7 X d Z k Z v o n J 9 K O a N 8 g H 0 R 1 Z F a I t L / g N z N t + e Y + S D z / a g i S / B L W E j d M Z P N m 6 t H l q G F 4 2 + S F C a x V Q z D A y I x c s f P F n B H C A 1 h n K l 9 / r P x f Y l 4 g R t + 8 5 i v w I Q T g r k T x Q b p f z q u O l Q u + 0 e o K U H X L Q R N e 3 O + 9 r s 4 W u 5 a t c 4 L K u E 8 1 S E E d B y L L 0 v 3 I g 1 R R / M j 9 o l Z M O k A K B a m j A E H L q M D f Y i F T B R I + B Q L G + 7 P 2 e D s n C E o g S F 6 v n h 8 Q x B o Q v D Q Q P C 8 U J N 9 3 J F G S b s P v / m S P I r T 1 e 6 q 9 0 H l F / k 0 2 d B 4 b S c L Z c G B / M o O L Q / 9 l E R G 5 2 K N v 6 L g t H j X P + 9 h G z q O V p x N f U k X 9 m q x I Z m d H k j m 3 X j O d R S 7 y 0 d J Q 0 O b 8 v Q 3 k D t U Q r e N T / F t J d 2 M O G 1 j N J d h Z s Y T 9 Z 8 E Z Y u Q s n / v K c U o 0 e b i c l m r f v a O O / Y d p m J R X y 1 Q Y q 8 J i D J H + S i f i B i 7 q k o b t x k 6 9 u 5 Q G d q s f x c 4 t T A y c K r a B 3 j p a R i c M k X 1 n D m I N h F u i L 6 i + S r v s n m + V 9 V A 6 X 0 / 4 h P D a F X y T G g E T M 2 5 R S g d P m b d 4 k D Q u e y v q p T + T P y g 6 q V x 4 8 Z 0 G Y 5 n n q k 4 V E G j F b f i K g Z A z d C p m / I h r J F X K S Z X c m q h y a + o S 4 1 K A x b U h + O A 4 w 4 J / M p e R 3 v Q N b u D B p e x M T 2 D + I b 2 5 S 0 o q 0 L 7 1 X e 3 L R p N E R z E p B a G r O 1 i e X H Q k R V S p a i Y 5 o P j a d n d i n b H D z t u 3 T I F N z H x / W + J o 9 Z G A u T m Z a m Y q a W 7 C v 6 S a i N d I p u M 8 u c B N W / v M I v K H h o g v d 4 r s Q c T I J 3 N w q c x B U M K l l G w J h 1 9 + E I E 4 G G D E V 0 9 o g m A Y W 3 6 8 S U A e V i h P 2 e d L u N P M 5 6 d B o D 1 J W q h a 2 o F j v f 0 K Z Y E Q 7 v x 4 s V G k z e C a R p w D f o V s k p 5 d L w o 8 + c g E s 4 3 Z b L w j g W T p m x l 9 a q u p l B o D k p I H D 2 v S f 0 t R g K z 2 o 8 Y V + 7 X o 2 1 g F m y F N W B k b L p J b H I d 4 U f r J T 6 Z d 6 K f G d q v g L I G m u t x Y Z f F o k Q + x v n P r N y s 5 7 2 P 5 F w x a V 0 L k b W R T 4 G Z p M v O u 2 n c b J C P T K R d 6 / g k 6 8 / F 8 u G m S x r G E E 6 K L a I p 3 H Q 4 b a Q C O 6 S w Q j g z 0 l c q 5 k Y i + M Y q N Q 2 6 u h W C 8 F M P p i S l u y 2 Q 3 0 c Y p 3 7 n w 4 v K L 6 U t g h A C C 7 P o B 3 B S g F 1 J N j x B D R 9 0 Z g g i u L f 6 Y b x D y m V D i m w Q o O K S p + W Y b O m f t B F c 6 q n c / z v t 4 R j q l + v f k Y P z 5 a M t j D N G + q o u R K H N 8 6 X e k 2 h V C r j E 7 Q B Z x H Z h K X c i G t 4 v F Y Q Z 9 5 G x e n D y C S T 7 a W t h j u B 8 k 6 a u e b n 9 2 P q s A S 0 n V F H D U q C L B O / e 0 b 7 d E X 7 D b 5 y 0 b 2 9 q Y v L Q o D 8 K G 3 8 q D 8 5 5 s Q e x i J u c s g B t i 6 f M P i 1 i A h C U x f L 4 t S 9 r w J b e N O D / Q E + I s C w 8 G n + q m a s K f G K n J M 4 S E i T A / R o 7 / P I y N z T j u 0 K O 6 o 5 v 2 v e A C b p x b v 4 z q o X 7 m N D + d J Y e u e C z 9 t R i I h 7 a X h 9 g k i s n O v 5 T b R t q g v g d z z 1 i U B p p 0 N O 6 3 h M 7 P M Z j Q G 2 V M 2 e p F g b p b z / Y 0 9 E 2 P T M l y 1 2 F 3 u 9 f 9 C h W r p K m n u I j Q i 0 q N l o y 5 X 4 w l F T g F f v E z H b c y e N W O Q C Z e J q 6 A m o c d E d H N T S g S d Z f 0 9 8 q 2 A I / O f / J t i o v B S S 1 X G M K g m 5 g j 8 b q u Q R s 4 4 V a 2 N S t H 8 2 3 Y v D F t i S Q k i q Y r T v w 3 J 2 6 C D t X 2 V X i + K a + 5 O g c K X D a d v T c s a Z L u Y W U x + W J / 6 9 1 z a d F v Y 9 P S j y z 0 + D n O r 5 v 1 F I K 1 V w g r M T u 3 6 f N h L H W + L 5 X H u r n J C m 4 J g 1 N y N m C 7 f M A t 3 e A 9 t 7 g a Y 8 4 d / s 5 x j 3 / 2 a a N v 3 f A U u L o S m o Z j v 1 3 D 6 M Q I I O H C k i 1 I J 9 e b o q Z F u G f A H D g K J + S z f F U A / p 6 d 7 / Y d k 7 f 8 S H T 8 p D M t N 8 n k c O V 6 4 2 P e Q d q D 2 1 3 d H C 5 W c l D p j 2 b M j 6 T 0 Z G n R 0 l j s w j A J z z v i F c 6 8 R A A o f D 2 V N O v 6 8 M f 9 v l + V e F 5 C S e K X 1 6 + h Y 5 L q + M R F + v r s N K 3 O 5 7 P s 9 d q j 5 f Q 7 1 J B W P k p A N 4 c H / V 5 y s I a 5 O r Q 4 H v y M J l q c O q 3 B v q m z 1 Z F t B X n 3 1 5 8 C v s 0 W g b G N 3 G d R K j p T E o d C O I w l 0 x R i W Y q y 4 f V h U q v F Z h z 3 D K n D i 7 C q m x 3 x 0 h l z I + 3 j 7 X t M F 7 u o b l 3 n x t e E F N a D i A n y 0 H S x + b j 7 z X S V 9 c g d P e O a Y l J o S 8 l j 0 i l A D s G / 8 h D Z f T f q 2 k j K x 4 I w p / N r P Z W g g 3 p 4 m g P T S / J + r g T 3 + M S z 2 0 l N 1 s 4 2 K E y 7 v c V j c U x z 8 + O U p c c R t 5 / Z r D Y 7 p 8 e + x z C y R 9 c E a S U u Z 7 t h 5 5 u + 8 N n 1 E T K i L g y + T e i C W m H D 8 v M 8 j h C E v r b x z b z 6 j g B H S y 3 n e 6 K T F W T x H Y 4 K T Q B f + S J + L f d e b R i M k 4 X s + V M 3 a i i 6 m n n + F A o W G 5 w b f g 4 S d O 3 2 Y H r D P 7 d x N B x v i a P S + h E l Q B I v v N q p q 6 J L V l e i C R 7 T d 8 D 0 z t Q I z l v b V y S b h X R n b s A w y b 6 l V o n l D Y N A G J q X S 6 i N A G x H h 7 q y + E z W C o f I W o b / F e o z 5 + 9 Z 9 e h 8 f o t P k z z r r T H w Z z s C 5 4 K R 9 s U G l c 1 S t v Q G Q P E g e G 7 A 8 S g / 0 P C r X d z h x l + W N 0 I g H y K M k N F X m G F t i 1 + 2 Q L s 5 L x T s u 7 B n M q A c H R O 3 Q O T G D 6 7 c Y q q U r 2 T 1 + D 4 h l S b w + i i 4 I o V N w 0 8 2 u J b U l N N / 7 8 G g t 9 y D Y P E 9 4 R / h q T 9 4 A I V Y X A w q z T O p U d W k U C z 6 L o U p I u I d T i n Q p 4 i f z I T z H f w R K s 0 0 u M F Z u 9 z N G E 9 b R R I t t M v z L M O q F g 8 l y u 7 Z u R Y d A P + y f D H Y 1 m f b 5 B N B v h n 2 W w P y g l 1 9 M o R 0 j l Q g u v j C u u M L 8 Y 2 R o f a 9 M e p e o g v 9 0 z R t T 2 s 2 / O I 3 X 8 f i 5 9 M x F z w s 3 6 m r 0 g m k w J 4 m J d f Y S P f U h l C x u 6 j t q o f l z q H + i U 9 G x O d g Y M 6 t 1 v D n + J z R R m s x A R + o W / A E h X U Z J 3 n M K V F 8 M 0 8 w z k j q u U F y x W j c 2 G 0 U W W 9 c G c g f k A P L 7 g c f 4 Q 4 x r w U R t r 1 3 p O O g x / f l Z u / 9 p d h K + C c J + Z b R Z J X q J V C I + I 7 y M R C t r 6 W H t N + 1 y G M G V 3 K Q 0 2 4 g N f L P G 2 i k C z p v r K W m P 0 9 B I q a y o Y B 3 i J k b E W l a S 9 X 1 l 4 4 j T A R u W S M e G 4 q 4 l u b 9 L 4 C i W O 6 / g j M V D / 9 w r I l c S j v L v f o B 4 y n p u 6 L P p x X s + F w S 3 P G e k p k V 9 C 9 w u m U M l / z n Y 7 / q 3 d V 8 X R d A 4 c u z d e O M g k 2 E O u I Z 0 X J w 7 i G q U 5 N n F P R Y z O J P d v Z v b q G 1 L c b 3 5 p x 6 t n w r o D o 3 n Q t 7 m h Y k J Z M v o B v s V E f B B F p l m Z l G V T p L 6 5 L 3 K Y f R I v p O 3 w s e 7 x n + m F V 8 u y 9 I n m 9 o / s 4 Z b H e G o 1 8 D F z N z 3 / W 9 i c z W X r S f h 9 u R U i E 8 H H E V I r d Y R K V n j U g k 2 i s n L 6 a c q i V A R j + 2 G i 1 C V 3 H y R h q M g N 9 r t 6 6 e 9 m B 3 / Y O + H t 0 S c n j B e u L g F 8 3 J L v P 1 2 F O Y f g 9 g I 1 8 q p x v h t D S C 0 N V V P u Q u v 5 G y E h F K v W 6 o e i s Z 4 3 / Q o 7 Y r 9 O + r 9 / u 6 x d H c l o k J U + j U L f T 1 z Y h o M 6 A m 9 M 7 Y E T K R q u Q L j k J a J j 8 b 3 j A Y i 1 / 9 7 a H W 0 r B O b D y 7 p c f W R H 1 i H W J B p C 3 H G 4 3 l p e H h z A Y I O V E 6 U i w n V q 9 E o m W O Z v Z Y 0 8 v 7 4 / y 0 y W l W + o + 6 A 8 w E W A h D s d K V h 6 X i x W m z 4 U c f F q Q b P 5 j I f O 9 1 0 7 Y i u U R e M i E s W 5 0 7 1 D H f 8 1 W O H v n u + q L V p y D B 3 n 4 9 Y t l 3 7 B Z B e u m n r X j s y 1 M + X E I r W u W t G G 8 3 b x w B + k 9 q 5 q O E 7 A Y k t l G B 5 P l Z I 8 G X E M g d 0 y G K O Q 9 1 M A X C P A L a f x 5 w 0 Y w r p l L X k U f s / H h e q S k e v M n N D B c b r H 7 p I w 5 Y B K K v k 9 j M 6 7 j B + T Z G B v 2 F 0 M C b 5 y 4 y U N 9 J q m d 9 P 7 h o L 6 C k z 4 H 5 V i g + g Y C P r R o / f 0 h X 2 C g Q E 0 C k N s l G a D J Y h 0 H R H d D J l U x h f K c o U k k S d N F D U j h w B Q e 8 G g C V g R l J 1 q N 7 X P o J H d 3 Z 4 G g d 1 g 0 z z I G e N k X C D m h 4 B 9 x 8 H B T w X + z N C t G S e n r N o i r 6 K N Y K o L i r 1 2 I p / i r r x C J J Z x Z D S 4 r U H 3 k s W w 6 D C E z U E y g d g P 2 e B / g e P 5 h l v n O r N B B c Y T j z c x V f G 9 q Y a A F l v n r W f G q q / F U M s k / w d O m s k m p H Q 0 5 X 3 l U z 5 8 R w C 4 P 2 0 6 n W O R y S c b h Q P d 0 6 p 1 m C E s + 0 N H 8 3 L j c N g / r 5 5 V H z q o K 7 T U o Y O b O k s / 1 S j r X T a u 5 D w h K N q z p t C p v W Y W m 9 F i N O 3 U / X i T P b u V h y V A l 4 d H B t x v N z 1 P K 1 I E t 5 D + c G M w d Q 2 M 0 r g z K z l E Z S 3 z j 8 a j c B a q z A v M I 5 U i 8 Z M o I w D 0 c z m G v 1 s w 1 X U j 1 5 W P C K s j J 8 Z G z 6 9 O W + n y A / 8 X v 4 p D u g C f D v m f U G P + I K p 5 i 7 A v E O B J v 3 l U k g 8 G S z m g W P V H w A b O r l Z R 6 E s Y 6 p K P U v y k W V Z g e V Q H n x + v q w Q Z u 6 j z y 6 M 5 s O + I g E o q v j S t a K d 7 S 8 L Y / N T J b L G C Z T N G e G 4 m l t w b R S 7 D M W v 4 O X + + G K p I r C 5 2 j w F Q w 8 7 k + O O 3 v c z L k + Q G M E Y M o l w M 5 d k j 5 A 3 w 3 r N J c H r 2 v n y I x s F F a f n o n f f J 8 A S 0 t 6 H P h g L c S T G g j s K B g 2 4 I O j I I i j C M a j B L g 1 Y T f c X h m f n m n L 8 e L P X P g 6 Y 2 n w A a q q T K e m F 6 i k + x p j r D P R q 1 L L q 2 i f E W v N E N U 6 K l n Z H + Z P E z x O V Y z O D Q 7 r G V v + S A L 2 1 b / h O R b K c t s a P R 4 1 7 b B d E Y d l 2 X o R 2 h 8 I c t T o T r L z 7 w i K 0 E e p X 2 x i z 6 9 9 K M Y I 6 V U 8 n s j g 4 K X n h G W n f 8 p 8 1 9 R 5 N q P L 6 T K D S A A u f + t U 8 3 4 d O a v p c A + o 1 m Y e l Q p p 0 1 3 u B 9 8 0 m J q b O i L e q d E i G Z y Y N W A Y k l n A 4 g K S 1 2 Q E 6 K n 5 1 U 8 / h d 7 X N Y I 7 Q 3 t a G f q S v 9 y c A B B L / C 0 C 1 v h F G B M v C r i M Y E c 0 q 7 v X N 5 x b + l a P Y P T S z L p s W 8 B h y q b G N M r N i B b D e X t 7 L n E q S R 6 L Z 0 / 1 r v W e N t b V k + f V 8 p c B y V u y n K p x S 6 o o z X i O 8 E 8 N W e l t 5 i w T X h S A G H Y 4 9 A X 0 s Y z + + l v G 1 b s p + 4 r B J / E n R F U X R v a D t A Y + k / V O s E 9 T x r o X v o 5 D 6 Q E n h a 6 X J r / p g C Y L F H K I K i F k o t Z 3 u O Q B d N V z 3 A T n x Z j d a Q C o c Q 0 d z + S Y f S j E p / o 4 h U f 8 V x M J B r 0 N 5 E v 4 g s k 0 E y v J C g z w X 2 g O 1 V M u 5 N z p N s W e z W v 9 o h 7 7 y 7 N Y p W X N 6 t J t R f B Q H N l D c V G h O X O Q D G 7 y d 1 I O / i U 3 a U I k 8 H d w j 3 v 7 t F Y n 4 u k v 2 M K M u b A O z J 4 E E e U h t L 0 I S K N B h W + c 7 r l A d Y G 3 n i h s 9 9 N u r T A 5 6 V f v F f 8 n r 5 F 5 N Q E S x S w X 0 C S W q d n X B h T 6 S O A 6 E L X E Y 4 U w x J P 3 + M N N g Q h 4 O R k Q T s O z N D E / + G S b G v K u 0 L N R Z R V X R k + W D 2 B e f A W 6 u M c g t i P 1 a 2 V 9 g / u E Z 2 3 P h 3 P L F q I P y L B G U X G U E 2 b M z u e / 9 J s w i b 1 0 G q Q C T P V N Q K X d A C 0 a d D L j S H I s y x v M 0 L n K i C A m E z 4 o g B P R E f G j 3 + F P K T O z m M K r X K N 2 J s M I 0 1 T 6 U E 1 F y H + / r k w I W v W G u X 9 H H m m i x m V o 2 6 U R O d Y 3 R T G U r 2 4 g v + F 7 d v d p y / g s t h d G D p s h j W x l t u U s c q x D b s R P K 4 6 b z j 3 + D J e 5 d V y 2 z G 7 i + Y K d l g w N q 7 Y v h z W + e b T x e v o u Q 1 L U p x / Q 7 6 K B 2 3 I S Q Z n c 9 E G k B a c K l 2 F + J b d p M D 9 U 5 Z W h E B i i E / C 1 a t 3 K a 0 U 8 + T I Y i V o U 3 V A w L G 5 r k h H k 0 0 / e d L R 8 s 1 T G k / T N 5 2 k m e x / R u g F T 1 v 5 W 8 A X n Z Z L Q k E s 5 g m B x K N z z F x 8 f H 5 3 Z n c k p l p g V Z N D E H c / n j 2 p J 6 L o z Z + V o x y l m F o g 2 E T I V 4 E + L d m c H K v c H d W K 3 s P D G r E X B G E l / l Y 4 D F P r Z O L g e L f B s n / X X V X 8 2 3 b S F e B B H J u O p V h v B E L L F J p 5 y q h L D 6 c d g T 9 h d o f m Z x m d U M p 7 p V 8 E X 3 T y A A e l P s j q j 1 F j Q b d I y C M / M q v z b 4 x w K 2 4 w C l Z O T q l f w x u 8 g 2 P O Z s o 9 y h 4 z z F J x D b A f 0 c O 2 p U t m 8 t H e 4 8 z o z Q U 8 X r j s 8 I o l X u d D f x 1 6 k v 3 P V W m Z T u H W E E P L f V K V Z 1 y m a V j y + E Y X u o P / t K Q D X h j n D Q / k 3 / B I b d r t f q W B Y m n M 0 l 4 5 t I K S F j T J L X o M U T R 3 U s A + H W Q 7 v 3 K R t 7 J 3 d R p N W 3 F S r y V 3 w A 5 5 J 2 G j r s 1 5 C 4 M v O E d y c X f h N U R h G u V 9 z V q 8 H g Q / a u x 2 1 u 8 d 7 Q H 8 d U m s y w 1 D K 0 h + L J R C R r k z / d V u l n n c t B w a p u q s t T m U l s w W a J e s u J l 8 k b l W v n N 5 8 v A Q j i d 3 H 8 y X + Q y 8 6 K t Z K h 9 / R l 4 F t a x + M Z E z J k a c s P T f M p l o 1 R E F 4 B q L e e 9 a C H f B M K 4 5 T a C T + B u W a G / g j X p 7 D 7 V 6 g c C H v + w R m Y W n 3 V d H Z V L p 2 Z S q O h D 5 0 U E i q 2 z t f X 3 J l g z X i B W w W S O w P 2 e y W S 1 w Q r K j S p M o u X S k S K O l o q H Q Y + l 6 h 3 / 4 Y 8 v z W p L m j 8 x + P b 0 K i s y j p 4 D T G 8 K t D r / D R I F y I b 4 q 8 e y a K K j 2 Z A w X p W l / E C G g e H b p i q 8 8 K 4 q U z / q I 7 w y u t T s T 7 K d Z V P V Q P w h A 2 U Y D i y C 0 G U a l g M 4 t 6 D y R 4 f x g 2 i x G q x 3 9 e x 6 9 g 0 p / w c N D s Z Z C f E F 3 p F u v r Y m a V l n V t / 1 z q o F C r k I v Q + k D H H V 4 N g L p O q 0 C c Y w I l A S E f p y r 3 U y v 3 J S 9 / s v c 8 A d X l F l D A o A f M H x 2 w 9 K E 0 Z v Y 2 O y U R u W a Z k 7 q Z t I R j K y k T d G H 6 Z I U t I I q m p Q m j O D v f d D o X 3 U c J V l m X s z 8 J C H L g o i J 5 N M g 9 Q 5 l 7 t L u H 7 r 6 E m X D i 7 q 7 n G Z x 8 7 2 h i v l 4 e G s a Y T / f N 5 a 8 v H 7 + Z O x X 5 F 0 p s h E u H Z a x V w J C 9 s M o 0 9 h g S 1 3 i r 6 w Y 9 4 e I A g / b t y 2 V n n k a R T h D + y L N B r 9 d 7 Q I s Z 1 W / 3 Q i t N u D S I 9 F o i n X V i p 6 R v b b y M D j 6 6 M T u f 3 s w y E P 6 R M R b Z c X a a Q Y e 3 X j v d F y v g 0 p a h j B 8 q W 2 y l x m N x Q 8 9 5 7 5 R 7 d 6 / F m h V J / b 7 v H 5 t b x 2 E i E 4 h 3 j n b 8 d R 7 M p c b 5 2 c 7 o 4 z k 3 l a U M M X 6 U e G g C v i G V D W X l A k F s P m b l k j / f h O z Z K y c 6 B z B L 2 u r l + b x 1 / q c c x H u 9 t Q u W S m z M 6 F a 9 T t H d z F w d o b l J B y C T e k R W y o + q C O z J Q o P M o k 6 w u W v t R 1 E g + r 7 V m o F / 5 w t s 9 k F P / 2 b 7 + + M v y 7 z + t g V a s R O R d U f z E T n s e F D K 0 L I B t 9 / W s i K V Q l p D h s 7 X K x 6 A 4 M H N d R T y 7 q A 9 Z D R E h q 8 V B N q 8 S q + s + l Y F c I i u 1 F G 2 q v D w Q B s g q L w i R x e a P s K f r D p t E b p R a M O Y n s / Y f H 4 I 2 W n 7 u a 7 p n u 3 O x X K K 0 8 H X 9 o O f m s C D v n d b G u f H M d v T 7 C 2 u 6 3 x c C f 9 D 4 h l j r y f T z V 8 F m H g q k g E w f X 6 k 6 t A N v l d m 3 N n 7 p h 4 v / P G f A J s y 8 t w R t Z N D t W R 0 O / v i s s 9 w G M d x 5 r e j + g v l E m n r b p 5 b o 0 Q q U g 6 T W p 6 1 Z N 5 Q C T H a H v L y c a F + a X c t r 6 + c c 0 k v R s N 6 Q y j 2 7 E K x F h 6 1 1 f 6 b m / K h N i O N W M m v M e f 1 n U 7 h m P f w + c K K Z 1 u x U P H K 7 H b 5 e W Y 2 P y 9 d 1 p T P F p X 1 8 y o 8 A 5 / 7 k z w Z k U I u / r c Q u N D D 8 w o 7 0 z Y f k v N A + S F 9 q T G R d / 9 1 h v c M h V g 4 P t x 6 g q O f N W s R C 9 7 A E 8 I 3 y Q f y 7 X u N s B K c 9 8 W 5 s O 9 X S H V 0 l p P p U v h + F v F B h g t B v u s F j p G p V w E W + u H p S u C 8 S g s 0 s Y X 9 V Z I P E 7 w 5 1 r 7 R I X X M k + b r s c + 7 u s m n / 3 3 s E 8 8 z 9 q N q 3 v v H k O E T I G 7 X d D d L 2 t S s H m V S K D 5 G y Z X O 7 J B 9 B A 4 O q 1 p 8 T h z m L t U z N L P p F N v h 2 U 1 n e s k i v 5 x G + 1 9 w Z s S L x c 2 q 6 j f 8 0 c D D W F p l Z 8 0 M 9 F A s J b 9 K / 0 i E + h 0 U / b y J B m Y n t Q d f M r 6 z 6 O W / B U x + w k G f I k A K 8 m / J S C o 0 L s Y 3 P l I 4 s 0 G 3 S I W W v + D M + d K Q 8 T t n d e p j k Y w U J r G K V M 7 w e Z 1 A j r L 6 a h 1 f S z 9 m a i K A J L N z A W P 7 m P P m 3 0 a d Q e Q a + S j C K S t x D Q Q Z n T 6 y 2 4 q a 9 Z 2 D B h l a 6 k 2 G 4 u v A J x m A 8 8 3 G h P r j 6 F h D P N A A 7 K Q Y l m / u 4 w Q m E X X I / k Q J K v a 2 T O l O S P G f n u Z a I m I H F 2 r w E a m 1 s o z m 3 K t f M h N j s O r r d 2 A + c n 4 K r y X b 5 n x 0 p z s y E p K E u E H P V E o X G J V E O J j O v s H i y o w A Z J a a W s z R t f y j u m J i 0 Z 6 6 x Y m r 5 m 9 L X 5 l n u 3 8 7 v 1 A j I L q 3 l a C G c G j 3 l h g j Y v I h h 1 E u x H D 3 A T o 1 n p s F S n S F N W c t y 2 h 7 / x B O X C e v V z s R 3 g 1 + + n / v U B n E A H k 5 Q G R w e t l M B c 4 R n o V t + W a j T 2 Q w 7 z C z j 4 L j R 9 D 0 U A U F S u 4 y g s V u e 0 R u + y Q k U 5 E m r D G j d b v w p q m O c W Y c b O 7 t T l n P j A W 2 n K Z C h 0 d l d v g z R M A a 3 L h J l W 1 P 6 N 5 K 3 Z C n 6 x w O n S J T Z O t j q 5 L Z n u x r f L O v j c z b + R u k M Z 8 c G b + N + m 2 Y / D Y Y p l o k m C q Q 1 d d z Y c d 1 u K C 4 O L B U c w z E x y / 3 E H U e n r Z L 8 n r H 0 i L I Z M z L 1 I l i T P x M / F X j l 6 3 + l M r 1 o a v 2 R z o / P n P Y N r b K u R U Q l C F H n 6 + / r x 6 g C t T 1 Z S u r G v G A w r 6 X h Y D g M V f g + g M B m Q J f q A R B t 8 q M C M Q y E F w 8 F C S p H G L k i D c y 6 o w O I S P K 6 V u E D S m V / I X h o x Q 7 + 2 f j s d e 1 U S Y S h s L 5 Z e c l Y 4 2 u P r R U r 9 x 2 M i H d o Z y A W x v 3 L T 9 z k j q C E / v N x u D + D r D I d o b o l 9 b m 3 k T E P V 7 E b y D + P d R D 6 F 3 R D 1 w m p D 9 k C o K y 3 U / E D z X y J 8 J 6 V T N q z U b c 4 q n M d F / K F 7 I l L U L F N G x X X h i / n E U z 0 t 4 + D f S R F A U K q 2 D Y Z N p Z + F 3 B 2 U y S M s U 5 8 s D n k u V X b n R M Z e h p D 9 S n r U T w r f K M i 6 H X R Y h K 5 9 R 5 D C F 7 x 5 B x P E 7 k M M A n a t d 3 B F m T 9 y W p 5 / c m 9 X W a L j q g b z 9 r R K 5 g + Q f X y J B 3 Z L D y z G + 6 B 4 z Z G 7 + 5 H Z h 2 H C g N d N T F i C + q S 8 h v A F M r G P K H Y R 2 w b i 4 2 a a O 5 P Z Q V F S a F x 5 W G i P q Z P b i m y / j Q B 9 W 7 0 R / h u F p B m c 7 F i M r t u 7 c Y D f o Z l N L S c u + j L A S L H 8 t / a Q S w L r 9 w Q 2 / j p N T o D M Q b W n / v V W G j D 3 w B c V S v z F + 4 e W C s y r 6 E A 8 I p l u M O H G D 1 6 T T 7 b f y / Q e b L z y e b A L D C + 6 o T 9 W j H c g X 4 0 O N q d b n i E n u k h b O A w 1 8 O O 3 J F 3 U 5 k x Y i s n i u x p Z F 5 M w R f P M Z J c i C F 8 J V 2 + Z D Q S B q T 0 k M d n U q D h E w H J d 7 j a L V v i R K J E I 5 q O x y n P A f 7 7 D m 4 / A z J 4 E Q B S Q o v 9 v e l 8 n K n s N E n o 1 a T e a F U a u x U w j l 1 3 u t k f / X o d a Q u J s y E 0 L M 6 f 1 r d d K X P k A m m j R A d l O C U w 7 / X 8 j E 3 b V m l g J f b 6 u i P 0 l v e e Q u q M E E V A I l t z Z t K 5 Y h d g u V U m J B t 2 U Z y n S e x 9 Q g r q I q I B G f X i s s a n I l 4 t U v z C Q 8 B r A J r Z I 6 g Q g 8 h 6 f o 2 F k u k q x F C G K y F o a C G 6 o W g 5 I F W 5 9 L M p e D y u 0 b n R q W Y 3 k q K g u O R K L 8 g j U B 8 C f q Y j 0 1 w C Q d D V 7 I X H m R e 8 f Z i 8 y t P x O I f x H 1 R d M x Q G G k u r E I 3 7 4 c 1 c 4 G T p v c S R X N d 4 e 2 x 6 u c H s R 7 t c U w z 9 r l 2 D L + r A F p i I r K f T s 2 H 7 w G H c u 2 b s + Z w p v 8 u c G O + c y P N g Q g B T c x A f a n 6 g a g v 1 C y I c n D I C c L i a r G 5 y n L k r Q w Z R B 8 C 4 o g 0 Q t C F 8 m W I L + 0 y D Y M P o 2 l Z 1 + / Y Q F J E I l H r 9 D c v v y z O g a f / g y J G M z S w Q U O 8 O W / 7 W 0 i d P T K 8 j 1 A / 5 z q e + j n + P r 7 X I 8 g 5 a i x f N 6 a x r J C P M 9 q n p U i f f O P r 1 O u P n W t T h E u b U F f o 9 p i d r W N E d / q C o X e i o y f x s m o i W 5 w E K j I 9 H 8 2 o P Z u j Q s B J G M r C 4 4 U o B b D K H f M 4 b O U E U G c Q h N K D q + I 0 v W 1 o w r v i I x r U N q D I x F g c I X S f K i F x O I t o k i 4 P f D z 0 X N d T f P m m 1 r A X l N 2 c t g t 7 v f 1 Y q Z O n t O H 7 1 z f e Q E / W i W / m L H B w 0 x S G x U r u R w K E 0 u O n x p L 4 S R a 1 Y d c z r O / S O Q + 2 a x B V i D f p I W j f N k a i b z n l U + r L 2 x M f 4 g n Q 9 C 3 V 7 9 j m V X N 5 b 7 E N P r 6 G d r X J 2 f 7 3 F 9 L y J m 9 P x r S s q j Q u 4 a c D r m y 0 k A C r Y r D u Q W B U 3 k r o D D / X K C 9 1 K r + 8 B r E T N G s 7 N y W X I p p T h + 5 n w B A W G N 8 t p n G E / u a K G 9 K F 0 4 n n d Z c t X R u y Q R e R D c b V N w Z 7 k k D d v R A 0 5 n B 5 Q 4 D w r c g f B l P 9 i h 4 w y I q K m h w g c I q L a a L M N w b 2 F q I F S m o 2 + T o E J H l + H k V c T 1 n v T T k q V 6 a R Q I + U I / B I l I / 2 h u N y v 8 c g 6 S c Y 6 Z G 3 c n y k s q 7 f D H q S Z j E v u M v T I E R q L 8 B S H J n m h k 2 a d 3 v r F 5 f 0 F 0 S v P z u V 4 Z Q o P z 8 z m R B Q 5 z 0 Y s 8 o q B C I R y w 1 j J g i g H z H o J h 7 u g g 5 c F + y J 1 1 2 5 l 2 K 0 j 5 K G t A 4 J r q T n q 7 v P Z B b c p B b P u D k 7 9 V H a 6 q c v z w h C m C 6 F t f P j R K X 9 y X y Y Y j h k y s U 7 l 0 Q G 2 F 7 M z p 3 P Y i 9 I s / F k 8 A L / P n w 4 m o O X 1 N h i y 2 V a a H q d o j g e i 3 D k A 0 o 8 F 8 R e L y K m w 3 o H 6 s e 7 C p k 9 R O a o I 3 X u H N q 5 V s 5 Z Z Z t + 7 i 4 L 1 S x q c r z 2 O J Y e p 2 h h f 7 e Q N z Y 2 W d T 0 r f O / X M Q 2 9 1 K B U 3 9 6 Q / Q S i 1 0 Y 5 z y 3 e P V A O + P Q t y E / g R K N Z S I R z Z C U 9 1 t R T z / X 7 b 1 L t 5 H R o 9 9 t i / 4 y X 5 w z 9 z n 5 S G c W z / J b O Y V 8 A u B z m b W + r O K T 1 n 8 u C O H F l c v o e 5 2 W / l V N L N J Z 9 e w q o B C B K n 5 H A X a g 3 5 k a 1 o l C Z J W a a D + c 1 i S y T T J q z / w W O R N Q x a W m V z j Z y + / s h / 0 n c L F 0 N 7 7 r g l O D O b b Z 0 N 8 Z F T c O c f p a h a + G 8 q j u N 8 O h v i N 4 H y w C O 1 Q n g j A 9 e l q g x S k o P e P K 2 E B T C R l b 8 w t l / M f / 7 S 3 G L 2 8 V 8 6 U + t 0 A D v 6 w E 8 5 5 P g f t g C a x 9 F w E G D e b o b F O u H R 0 8 C H F w V 3 Y 8 Z E 4 a M s i D + w k j d v p K R z 1 C c C T e 8 c N z x N / y q 5 D t N j 0 O W S t R Y S W r K Q F O d w a v 5 6 m v s 9 l 0 8 u M K d u + r + T i k V M c A N 3 t z c P X h X T 3 T n c 0 D 0 y C D F j x O M H z U x R Z V k 5 m O W Y 7 J D / f V z e a q 6 7 C W P v R v I r o E y M i 8 Y j B l e l w T p J f F 5 a E Y S N 8 4 / v Y l 3 V 9 N / F t E U R 6 i t I p 9 V Z 7 D J k 2 B K D a 8 T m t J k F Y v M N s U o 5 3 P R q a 1 J P 6 g w o r I N y Q l z I F K s X r G D 7 o V N h G v M D p f d y I 0 h L F o k e l 4 4 H L W 0 b f 9 p c u I r W Z h 6 K p 3 O j d M E o x d Z P w Y M u 0 x 6 S y s a A 4 8 x 7 9 i L 2 9 V P B f t X O U b c A C P n P p n A J D j 5 5 f O D S T G W u a 5 r I h Q A N o N 7 T o 1 J 0 J 7 R 9 4 0 g m t P y l b T R K Q 3 7 T 0 9 0 u I f X R X k B s w 1 l 3 M z f a Y e G k u k g O G n M e A O h t y e d f i h y F c A T d j I 6 o X F r o A E n 8 r 2 t T a g N a E s B I E + g T j G v 2 E N r S H l O L 3 e D 4 X / s T b j c Q X J N v B 1 X q 5 4 x 4 z R b U r B f P 0 y h x 1 h I Z j F K d 2 r O U U t c / r 6 Q h X H q v v a I G d M A p p a X U G N X 9 9 q S + M 6 Q Z a O 2 J z V Z S i Q X Y K G 7 Y H I 3 E t R Q 0 x G v L Q e 4 c Y t r o 3 S W g 1 Z / m 2 x a 3 b o H h 5 Z u z B h C Z l P 9 g j g 2 u L + n h t v + I / W D f f 9 O E V 8 U 4 A x W F O 3 4 1 R C r j F 6 l S f Z K W 0 o a R R K M C W 0 S C W N e z x z z 6 b j a I h 9 H o K H R t M I f G F m + 7 l f 2 g Z t 8 U W a n i P i 3 X 9 F P I T I f N D Q M o d 4 e Q O n L w p n U q R f p / h U 4 B 2 T 5 A B G 0 l C a 3 p z t F e l 5 F o Y Q V A y / e t t V q D 6 H g 1 e F 1 L / X V O d u z 3 Y e J z 8 J 6 z l h b T p q 9 n F 1 1 + D S y 7 Q P j A S c 9 w Z a Q v C x m B / O W g e z l 5 w B D 6 3 z p N a i X T Y M w 0 u M E w L / c 1 z e v W h I k o m m r D 8 t x V a N Z 1 K n J 5 C o J F / k n X g f 0 1 V u k E T l 6 z e U C B j G n n K Z 6 g / W 1 f K D a X G f e J u c v 1 K W / G J 7 5 o l e q Q / 1 e z F 7 a s n 1 8 w G 6 s k z B r C F M d 4 o k k a r L c b E x 6 X a 4 1 r B w n y v r A K g d f v w U d S g b P u O p F s U w B r P h + O 5 S c r D N 2 a P d u w H 1 j V N v N e P / F L i z x d y Y 2 J p C N e n L W 6 y C z 3 u p / / Q X c 3 u N W W V 9 i t l 7 / w S o R 9 N x 0 h N 3 m W w E d I I a + 4 Y J P U T W 9 0 s H q E O f Z w 3 t R g y f 2 3 3 K T Z k e Y O C w y A X i b 6 h Y X i W E R b W h m 4 C G B f F d H h I s M F z f n n P z s t 5 Q 4 H p 7 W g 6 6 l / P b F f e T g Q 9 R h i j 4 B R q S f D K R x D 0 f M l O p t J 4 r C 8 f 0 E z U 9 X E Y 4 I r o H G Z m J H u C A o U Y e 3 7 g i k H a i W E V X f a r a y z 3 z i W o s a y C 8 K Q g R h 5 J y C i q t Y v K q u u w 2 P q / P H F G Y N A i L r m 6 u T / 4 K C i q K v + + z H x a B x 6 h X B 6 9 o W q N i R C B w V 7 p y b M s C 2 O i J 6 2 A r m S i m H 6 Z C h U U 8 E y s h 0 K U i Z q L q v H 3 5 v l g I g d R b T j y + V v a A l 8 g h L O d W 3 s y R 0 b 5 p P p T x r z 1 G 9 0 m d 2 J D V U W z 4 5 N j Y 8 1 g Z G 1 9 1 H q A J d Z 4 2 G G E F K 3 Y M 8 a 0 m / z g 6 j + V I g S A K f h A H v D v i v f f c 8 A z e M 8 P X L 9 q D I j Y 2 Y i R R 3 f U q U x p 1 A 5 H t R n 1 6 7 w a 3 h 5 P c d T a 5 v X H O J p / P z 0 / 2 S m X s o C o p 7 u t Y 6 l e 3 7 L z N H g D F j d f Y x 7 I A P i 9 k f 1 8 x V X V u 1 0 z c c 1 j t e s l S c k K S I 0 v / Y 0 u t e R O 8 Z h J F B + F o a s 3 C M d s J T W P l c P p z 2 g h 2 O h z e J + C g J p y U / j A R L a A W R K X J a 6 Q x i C o s Y J X 1 G l T O B 0 G R 4 O c L y r S k O f A 7 O G 0 u F p 7 P b 6 J s P 6 H A d o + Q j 3 V u k H / H u 0 K c W / I + Q C m S / U N p s z h X U X R I R X i F b i M 6 x H / 3 h 8 v h 2 f V L e J A X e + E V I V a w 8 N Q u v c L 7 s c y K U 3 A g V A D g o N N 4 I W G D I i N y S H c F l N r e N s X C a O w d t D r i W 2 M 8 h l y k P W j s s Z J b 2 X z / I 2 p l s a r d 4 o W f f V 2 O / e a y Z n R h i 7 p y P f / d 8 A h j H m f k a Z l A f C y 2 B V i 6 Z N m L m J 9 Q d E k D z B j 0 e n U t H 6 W M / Y g / z 9 S o t K O G D f v H t h Q Y Z 6 v o f c k A e 8 O + U Q 5 Y 4 y + k i 8 r / v 6 K b L Z R b y N p N P C Z G t 4 F S t C b T 0 s V z 6 y u e / + 4 M G I 0 x 2 N D y u 7 a m w E 7 9 i f V L E Z N Z U x h j U x z d x d P G G X f n W T / B + W 7 k C Q z 3 o / q A j 6 Y c Y O H i s 7 u Y i m 5 b x v n 4 R K B N 6 1 4 z v O 0 Q e H N n B 8 7 / w D n n 1 i a Z G + G s W 6 c 1 C N V l K r m t v l 4 q K Q c g L r r P g g 7 D U + V u N C 1 0 f S W 3 1 A n v W R w r d D + k 8 q m u K g 4 v v M w X O a n Y W 9 K Q d q L I m + c 0 K O I W K T P s 7 d Z E Z 9 a 0 7 W 1 / F S K b H w R D 0 7 q i x I 7 W e i 2 K y U m j 3 x m r q T u g U o / F v H F 0 D o 6 I u d o Z x v i j f v Q m O z h o Q R G 8 v n t g 1 p Q t S J 5 k 4 i l k B N e i Z o D l B C q 5 4 E v f y 0 z K B o G E Y 6 D Z f t d Y m 6 l x 9 S D t H f g v N + l f J l S H I Q Q c O 6 q 0 y n r L e K P X L e 0 0 T Y f 5 A u g g + C N B O n 6 d 6 U u C A D B i 2 i N N F D g d 7 + 6 R 5 K h T f v o Q m E U m y B u 8 9 G 7 1 l s t E A G Z g A J H v I C 6 O w r E / u 6 W x / f Q l 2 R N N E v M 0 r d 8 4 Y a z y 8 Z I Q r T h R 8 x n r a 3 c y c 5 X 3 w p g J a K t v j 0 O 1 e 9 5 j p Y G m e N l s v W 7 x 9 p b k 3 a S s R j e h k k N c O K l 5 L C m W / y T 3 N 9 W M I 8 o E b c N 5 3 J s B J l Q K 6 Q B s v m l n R K 2 z d r k v b W f u H C 4 n U x R q s 7 H s A L U Y s c M 3 f u b Y C W a A S 9 B Z a 3 y 8 u 7 u i e H h p b 2 x q J G 3 X Q C h 6 m Q u L r / e c U p Z J 4 h x h 3 w E J h / 1 k P o 2 r X Q A Z f G L i H X X u a h w n A d Q A / A A w y t v X U 9 t B q F N S S S X 9 d U q J H T 7 q 0 H L Z B D H G t y 6 R 6 v B G t O t T d u 3 w u j O 4 J n A H S 2 w Y G 3 p m r x M x S k 2 v Y r F O 3 9 f a N l 4 W / 4 g I 5 f c V 7 K h p N 8 z X W T Z V x D n 5 b o M q d G c o 0 X D 7 8 d U H y a y B 6 q h Y + I K K j k 4 D c q W p E 9 / q W V r h / k B T v s x + v 6 0 a t r 0 j 8 i 3 Y 2 X M Z k V t 2 l G P T B q L J W k e H c t X X F R p d 8 h k v W j + B N 7 G p w T y S E d Z e l + C C f o L 4 m R / M n u y r Z i B r R L R r R K v s A y Q f C P Q b P k V y 4 q z C e x B U i Q D n H 2 4 w B J O 0 8 M e C F Z 9 p P q K 5 G h I b I z M 7 q + 6 Q 3 f u n Z q I N J s p e S l D s k c + I 2 j 9 l y g 7 E + T 4 F d 1 u 5 v 0 M r r V + + e P D g S j d X P c o l a P a c j S s G E p Z V p J V J C T m E W Q u B A A 4 L m n h z d w u c G i e k M t 1 R 2 / o 5 2 9 G m g s S X X G m B Y c a S j c S F j r 1 i p X l H p o K r i K 0 i f B o Q n X 7 M 6 2 q 0 b 5 Q 1 s g C O v o m S 5 7 e l Y z Y D I W 8 A 2 F + 1 l Q q T 8 V 8 + K W I 1 d 5 5 x b K o I W Z B 3 W Q M J N w Q o v X 7 f 3 O K Z c 5 8 c 0 S L k F y k u H i y F S Y X K u B 8 f 8 U u E / D G r I + n U l R M z z n g Z w t 6 i p 4 L G X + O g t 6 E z w S o V 6 L f e n + / R S D Q h 1 Z c j l 4 j x z t v V z H f j b o H B v 5 L Y z q H 2 7 g 3 U W z / k W y D q Z O h p u P b v T 3 r F z n b i 3 y j Z e P F G 8 J c L G J g N q 1 7 J O o O 4 h x m g A l 2 X G k 2 4 S t 1 I Q 0 q 7 G 5 v m 9 m o X a r j g X f d 1 B S m k q y g o q / 7 3 H P L H j n 4 N A V / 1 8 3 m Q c m p s + S w L o g V l 7 N Z n k A 2 H p J p 7 J G T 3 X c j r Z L B e x d z w l J + y O t w I 2 U h x N q R 5 w 4 T T d Z 5 K i c m H x a g s 1 e L 3 k 8 p n b y + Y G G + G Y v I E S e X 6 L V p 3 V I j a 4 L 7 A S j a J q b z N q U e J C U 0 M v 0 T p Z n r J I D b s S o F 3 f X V n r C B + O 5 R D i 5 q t j 8 w T + e 2 3 I d A B 7 S f 2 I n 8 t v o e v V T G L C i V f x R 9 y M 7 u S z f C y O y 0 n x N j n 5 g d Y g 2 X I a T s t Q i t r u d C f i 3 9 z s g j v 9 T d w Q a U D r F j 6 + g a z A j z + i k F N Y 5 / i z c V / d x x a k H L A E L F A i w g x p I u T n h n a + 5 V b S 8 g 3 P W e g u c q u F 7 w G r E K m 5 8 k u S 5 n i K d L 6 9 + G l 5 T X S R 8 / T t a 0 Z O O T I j 2 1 i q l H e w s B d 8 P Y N 8 9 I m 5 a / 7 9 S x 8 k k h H o u m o P u F w v M 6 5 u 8 R 6 p / x u d 8 L K p 7 G 3 y C D 4 Z m 9 x u l E 9 h g n 4 v X R f K o p 7 U O d f i G A c x 0 o n 7 o B L O O h o J g 5 k G R O A P e f f S j 1 x 1 V z G g m k X 5 P h I G C Y R E P T 0 n b S F T r 2 9 I h L U e Z x E v 9 Z R 5 0 A 1 v Z B Q 4 o b m 1 N 6 o 0 h c h r L 6 5 x + n u m q / i d O p 3 c C c O J F i d + 4 7 S O Z s A t / D 9 O w I k G Z 3 5 B V Z Y V V H c T 3 1 p z A T f b m o u / W R C P 0 x 1 O C C c 8 / L t i w V 7 x 2 9 1 g e X P 2 x A p S W t r s s F 7 y 9 M f C M r R Q t r P 3 y 1 n R k o i b y e B R E u V F + D u + h f 1 T K i 8 I J x Z x S R q 5 Z h 0 O k T 2 S E P g f H J V 0 e / L X g a s W y y v l x / B 7 8 / o g q 4 f J u 0 3 T / I g k H 7 2 3 5 V c E q W s r 4 9 w Q B U B s u x k 1 q E O r 5 r l k H i u F P u N f n k P n e c L J x t s r H E A f Y J 2 y 7 + 1 k 2 u I k j W f M K p S h a e J 2 L 6 4 0 q y k g s g m F b a l h 8 y 5 G 3 N V 3 k F + 6 K U c P C t z 3 k 9 2 f p K b J b 8 0 c z L i c o 6 i W d Q V N m Z G y V l I k x P s S D c Z B s e G S D Q V c T 8 6 J 7 s X z P 1 d 7 J r C M 3 Q t u + q g s 8 g A h L z G C K z K O c H y Q X l 9 y R A A Z 9 Q m L 6 F 3 q Z 3 e h x M 2 w a u / 4 i e 0 L J W 4 v q b 2 d 4 C O 1 2 r o j z K i L 5 6 y a q z 5 3 m t d C 3 g 4 4 T u B A l K f v 2 Z 6 t B w g f V j N L 6 r x X g S 1 K w U j D S D z R x c e z u v + A w s Z W s Z y 5 s d j O s P n 9 1 Y Y v i / i z U s 3 T m g j U 6 c 0 s 0 x M / P 0 w 0 G 5 U Q M 4 G 4 L D a A G J 0 D H M V V z w 0 U U m 8 1 h / 7 O r x m z O n n 0 T c c J B E G P Y 5 Y h 3 K C K s Q 9 x P O f 7 z H C b 1 G b g g J l 1 q R E b q G G 9 4 s S I K m W q n R i v G o C b p C f Q / A x A G 6 u a W T w W 0 P 2 g R z h 4 6 m L R M E d c n K 5 o Y a C d t 3 V B G N a T Y m w z T 1 y N 4 O E y y 3 T 4 5 k e t h q s I 9 s 2 6 4 u F U 0 C K W n I p s 5 F G f B 9 b u 8 n a 6 U a V f 6 C w a b 8 0 A d Z C i D f e C t j s L V n k d 7 o T 9 e w p 9 L n O I C C w h 6 q R e a p c D S t w I u 7 u L A z E 0 j p a D g E k v Q P A l H d e G c b L B v G P a K j S j 1 x l W o z g C e t 6 x u p D s j f C f v 1 8 i O G N C u d 9 T d 4 5 d z h P E C p m j r f 9 1 h 8 k 0 h T r 9 R W + E R d L 7 5 z o I N S q + X Y 9 B + N I q p h e r S K h T g X F O d / S j I l O T 2 U A E 6 P q B B 4 5 j N 3 O + D w O S Y I 6 o Q 7 2 R d 3 k / X h R V n x S p 5 F W w x D 6 0 q I q 0 7 l j i H 1 m O T P 8 b J L e o C 2 E T g j w X 6 t + + k w K k f X y B m q Q E / e T o v j g i B S D A Z 0 Y d J + q l j / 3 r 4 x U Z 3 P 7 J 5 i c F j m U q L K T 7 r l j q q h j z 9 3 B X o y 0 G n / j r v I 5 j 6 s 1 x r e j C M 4 8 J f I b s G i c z f q 1 U t A v G M e 8 T 0 P V T C g I 0 5 w f 5 B d R 7 T Y K 6 p W i Q H g z Q c r 0 p 3 b 6 H O u 1 k A 8 N y Y M C V w i X 1 5 L y 3 W b V e G Y + b Y y n 9 i r o 1 6 P O U s z o V Z G + I A H d C A D 8 0 F u h Y Q X l z Q y Y f 9 l B k 6 x 6 + X t F 1 3 w a 7 N u K 5 M r I 5 A H b c G H e n Z F e H 4 c n f e i 1 r A z H L J 6 n S f w M D j C W J I T w l s i 6 a q 6 e H / F t l h w c c d f 7 n U 5 o H Q B k H g W u d T W k L N 3 n 5 U q Y X 8 Y S H J h K 7 a 8 b 3 E f B V G q H X E 5 B t z J 4 v t U H X r + k o q t B C w B n 0 9 v 1 a e F V R w m D s F P 2 Q L A x N / I + 9 H G P f t F h L I 6 h U J 9 / r 8 9 o y 8 m A k 0 h j 7 A 6 3 9 + j d E c O i x Q A p S L s h y g M 3 k R 1 f G w j 0 f z 9 D y R h i p p P j U k R w S m M L S Y P c K j N K z M l G 2 I h f z e r 0 8 0 R a B n C n q O z e g X C B B c / y 5 P V D I f l h G s T V k O l d 6 6 P G C 2 Z H 7 w w D 3 x n o d 1 A s D 8 k 5 4 W I 3 h W a R G 5 o O 9 r u t N d u s B G x I 3 j n l e m v s L N Y B e W O K P 5 L 7 s G 3 V x F r 5 y 5 Q M A i T + 8 0 F 4 F 5 7 5 o w E K g K b U v C 3 y e j m f a h Z T y n X B S a J W e 4 7 F n K / v R s s i + C Y D c x v l I j l t h v N h K X l w S e o w W X 9 w f J q s t i a e H 4 Y x D t 7 C x E m V n E v w c C l x 4 R t E A E Q W w w g r G q Q 8 c e x Z j F q a P b 3 4 h O n V a r K i a + o K O a Q j v P G j 3 9 c B t m R G k 6 B q L a c Z v x p G s M Q 5 M l s t 0 + p i m S + + o T J c Y x h A r D n 5 l y G c C n f g U v V I V H e V u O 6 c O f K k y m G 9 k z S i N L Z + F R p F Y / q N d m o Z T E l T y O J x W g L q + g 3 N + 2 U e Z W k g 7 j g M T M X L s g N H 7 3 l 3 U 2 7 J 9 L e Y B / W 0 1 O j g w o R J 1 1 t W P t / y E f G v a f p E 8 l H 8 M 2 Y x P Y x k w p k r 5 d s i E r 5 z v u C 5 Z g D G W E I 6 I 8 7 h p 3 G 4 B E F q X I 2 d 1 E 8 F k a 9 3 M 1 1 j N Q 9 j I a G X + P S s U p k v E n s + v c v R a m G 2 m G Z m k 2 E v g x 7 O B V g s G e S + 3 M F x b 5 R v 5 s 6 9 c R z H I C o o O f S 7 4 / u f i W z k u k W v z O o K y 6 O f U q w / t F + P d m W h C + A r 6 R e C V F v b i J j W M F F s G o t p K J J H G 9 e Y B S Y Y 3 X 6 P J H A m U P g d 5 1 3 s r Q h Y U P O + 4 J O u U f z x T h 8 U h R m 6 + q w 9 L d 4 P D u + E d 6 H y 4 G c 5 W s K v 1 m S Y C M 5 i p t z s e H I c 1 W d F e J 4 M 8 l q E R c 2 J A T P b 1 j K 2 m W 7 h t 4 4 + h G 9 Z W 5 K d A y t o P 3 9 Q F Q S W T j j g W 1 Q f Z u P 6 E c E u r s Q + j S B W P Q 6 i B u t I E w R 1 s W 9 G 6 d e g q R m / w j P o r y 7 4 Z D P c G t t Y L / F 6 J V y e Q y b V D K 9 U c y 5 A 8 B 1 4 k 4 z l C L v E B 8 b A D J 9 E P m 5 n V n l g Z p W N r M U e q I R 4 o q / h 2 5 Y R a 0 0 t o C C J F g 3 F L b S s 8 5 V 9 s i Z h 6 v M y s 8 N 2 m 5 5 p N H I I 1 U s w d L 4 M h L v Z 7 c R N z v D O 7 G g 4 I o + I A c J B I M v X / 4 4 X m s v 6 A D d H 8 T F 9 s T J 9 T O I s 6 s x e j 3 K 4 5 R F N c k P K M A P m i d y 6 N L B 8 f s m f 9 + e / 9 o S 9 W Y 4 w + 8 M P 1 L W a Y u 5 9 s L I R k G e C T U K g p L U l w q a I + w s W c M w J + Y z w y 4 P A 6 O h y 4 u L m U n m e Z U F 3 O z w l t D D q 4 g G y T j k 7 2 E i 5 3 S W K c v u k R q N j o v b 0 X e 0 B U A y j + B + s T / l K M y R O o 1 l K o f V k f M e D C 1 i A n X f 8 M G 5 d S 3 H l R B B q D 3 z G L g 9 X v s A U d i o s + 7 7 T d t N W e H A / e 5 g 7 Z W b T U y e e l r Z m W V 7 b p M J i 9 K N f k b 1 i C H f I c 2 e X V Z q O i 1 c 5 X + a D 9 j X R Y A F D Z R y i Z 3 7 A f A 0 a g t A L o 3 n G a h 3 Y 5 G + B u T 1 Z x L k + 5 q Z 2 n r D j r X U 1 O Z q / p g a P 0 t 6 n 2 j f c v A f A z J d v 1 q G Y S Z L f o A C K 5 7 a n M y 3 w F p D d M u Q J D 6 F 3 g 6 w l V c R t O X 5 K + x Y I M 3 6 3 7 9 l 8 C u h U i s 7 Y M 2 c 9 S J C 4 E 4 q C A V D O i h T m h L i y t N q o P 9 d j f D y A G t A c C U X 1 j V a U q J f 3 0 Q s x w z a L 0 a z M 0 B e j J N 0 5 6 u 9 C M Q 1 t x S o W Z T U o M q O Z f C 2 v A y R O S J o z f 0 f g 1 0 A 1 3 e Q i U i G F T 9 K / O j l N Q j k D Q B p P z I V h p x U 2 C 4 l 9 J Y i J d x F L l y p K L g F y c e G + 1 m 8 q K 3 a z v e 1 1 d s / u g L r + Y O e k Q V c g B j B Z a k b a H + J Z U p 4 5 o P t 0 / F 7 K 1 Q f b K c v D y h w / 1 j 8 L H Z 9 P 1 H 4 a h I H 1 3 3 A A H M E d n J y N v B l V g A 3 L 1 q S / J P 1 8 p 6 h M P 1 1 c S u x J / E 6 b 3 l W v d f Y l P L L Q E C Y f j a 7 U + D i w f c F K L 1 2 x 1 K s 9 W r O y C H c L K K t b H H R I 8 l F d X P U 1 M / I g a X 4 u H n 8 E 9 x 3 4 2 4 a K 9 P l 1 D 1 G d Z v A b M D 3 Y / Z 0 W U w 7 4 B a 2 / + N W H S t U + V + V j Z I T F Q Z 7 W 5 d E j W 6 J Z t Q t k o I e w 1 d n 7 K f U I V i z u l / l W H e g o y w 7 w y g e C K s f e I O P G R Z 9 l c 6 I Q 9 A 3 N O 2 B f v h + O I x n R 5 c M w X H / u b 9 q f s G j a I r o w x z S q u O c k s X y q P C / h l w U 5 3 + n h e + H v I k + h 2 X Q 9 5 k p R Q y T K k r L 5 d X n q T v z H c h b 2 I s r 6 u 4 K W q Y i m t b B a 8 y 6 x d U x F e 4 h e i Y 4 m 5 t v s N J V L 8 L D p B c x I z Y c Q z c C / 3 t I I Z Z c C o 7 N 6 x V l u v F M g f 2 g P g V 8 q e 5 V 5 F x N + T / 7 z O v I K b c B e G U d j 8 s 3 W 1 J Z S U R Z Z N 1 t k M Y R X 2 J K E g 0 3 x w N w B + n 2 i + k Z I a + 6 u d Q P 5 Z t T 7 q V C X f 2 O g y o T G T v 3 C l 5 n 6 H Y i C O A H e R 8 u / I 5 p g u F 4 q 3 F g J x D r 9 W u Z Q Z 5 o I E e Z r / n 4 T 1 l I H E n k T z 2 8 x W G 4 F 4 6 8 M W y P 7 1 0 k 0 H B 4 a K 5 A B S 5 e 4 B 3 K T I b M v 6 P D w K 7 b O H V H k e K W W d C g P s G o 9 x S N d l 7 9 / o J 5 0 O 4 f v e N 6 k G y l X t 2 8 y + H e u K b d B 5 t m j x V d P G t O D Q n q g 4 v 3 L i D h Y P G y O F / H 0 8 U v w h I i 6 W L 9 d o E G P H J 1 H e W u e q n n g g R V u M t 8 S 8 v M r K / v x N y K T p Q p D 6 8 3 j I l 2 V o j B f S X l i 9 v N j R i e 3 t y Q Y v 6 A w X m O 6 P w x w e W n B N o y p Q c b C V 2 h n z 5 1 L q a M R 7 C 8 7 k w U Y 1 f p j 2 j d 2 8 y w f S Z T R 3 X d y t Y 0 / n 5 L T 0 4 H c / B S 5 S t 2 5 G S t 4 w y J X f y S T W x H Y X N a y f Z 9 C Y H 5 P Y A J H F + b 9 5 V G 3 Z X r m v E K N 1 6 P a h 9 l 8 c T z 9 5 l t F x u 1 r q 9 c x o G Z S E v O C u 3 d V 9 F n Q g D J N x I V g 2 R Z 4 G d l Q M d Z K R y X C y M q U D o k q L I E Q X I z / b K a L w k W t F G c z 3 e 6 Y r I + Y s P t V O T 2 7 Z T C S 6 n 9 / R 3 l n 7 I n F b S Y v M N Q 9 0 Z l B 2 / 7 k k i c a F 2 r h A H v T k s W r f + 8 d 6 q a G x a j P Z Y v 1 9 8 t W 5 m d T w 4 s X v 0 z 0 7 c 8 q 2 i Q 4 q 2 v Q W W h J O r S P L U d o T Q l 8 1 N A y 2 N C o B 6 H M b 3 B L 5 3 K W C d v X w u B S o / O l n h 2 R k P k 0 M + S P m w b o 7 t t 7 / A s Z F p G o 0 e N M E Y s e F z p E B 6 M I M c N O Z U i F M I f g B c a j G 6 y Z + G s U h R z M K p T X j B r p p 7 n O t v h B z X j N 7 d I N v P b 3 z i 4 f S 0 W + Y a q M K + j D / U F c M 1 z M G 8 b t w U m v N 3 r m l i C 5 a K Y F s r d R A n K u S 6 N u U x / v p r F T 0 K I N 1 F c t 9 l w f V E k V e 9 c t h p k 6 s o f A S D 0 e F C S w X 6 c w w E F W k u t r r q C X n y Y G s p F t k + 4 H F f V 4 v i g K N d r z i z Q 3 q c v C 4 8 d u 8 O s U P p 6 h j T D x s X U T H R t g d f B e N j / U 5 v S t f P k t V H k d d r t Q L G t 8 d 2 q z G i l 5 + M 4 h l j v c R H v T u 2 e J q l 4 D U 3 g k 1 E 6 C L C t Y h m f 2 z 1 r e D z V x G / E h 1 N T I N n W 2 + 1 l T 1 4 Z 5 l 9 6 v 5 O n J U d O O 0 D O o 0 m v C S J z E 8 R V 6 a D 4 U b F S w r Y 1 k l l u / d S x n q U B C x 8 5 h 1 R 9 n z x E 3 Q C i v p U + r R I n 4 d X c r X 8 O V a P r U C 3 8 U f P B c E 4 z N B / 8 Z k U F 8 u t / K t J n 7 b T h e X d O 3 3 Z e F s Z T C S G Q D h K 0 W h i Z s o r H B m 6 x c a d N O 9 r s 7 s u 1 a t W r + y 2 O d 4 A e h 3 2 K 0 + U z 6 1 J j c d e f f o 2 4 n G R P d p u 1 J T N W r y E 9 m G c I F e + 3 x y N o h F Y z p G x p 7 o u 4 1 B V z C h a R + k 7 3 U w 8 1 a T x Q s A 7 g U 3 J G p 7 L 7 0 z C c m j k 8 r u B q P J z M H Y 2 z r m F q m + V T 2 r Q M p y Y R 8 N u E r e b Z 8 Z + f T k i 3 U m j E u C I A b v h / w E I O 7 V Z C 8 r 2 w G T s 9 f C d J Q C N 8 s O n o H J m E q i 3 + P x e S 9 K / M 0 r O D q A + k z r d i d S 2 p d X O G 8 D q w j x V 2 p v n 9 H H h 1 7 n P Z 5 B Q m c h A q z U i f 3 e U K 0 H d x G A I P V N K / 5 U L 5 N k 6 E j Z s k d F S N 9 R G o R w p o 1 w B 1 a G f d 6 S B 9 s c U 7 t i 4 1 f M V k Q J P E T y b X p 3 8 K l C x l 7 / g 5 i 0 i v P O c A B R M N z V R b 3 l K M 4 T q J r 2 i N C Z X v N O H D t v r I M y R V S t S I 1 i i h F 7 Q U j F 2 H s Z s k S x w H P O o o E x w N K g 2 f N u A 6 W / j x S n r H O T b Q O K e 9 j t p Q V 3 2 9 p E I j k 9 8 8 z I R c l 5 y D c 6 J g h P t P 3 a v F v H H H R t y Z 8 O X z 4 O 4 f Y o o y B i 7 o 9 T + 7 Z T 6 b F Q 8 s Z c k h R d Q N K u F X E n / p l s O l M N K q C v s 0 9 N u 6 b p d h y N J z l 7 M W o e o U H r 6 c B i X y J C j T T f D Z w k W / U 2 F D / 2 N j f j + B P j J + O e M 1 g 7 D t z / Y C B 4 1 M + C / f 7 z t f o p T N A 0 p V C l T 0 + 5 n K x N / A B b 9 S m T a Y x B l N q Y J D 4 A f P i A R / 4 9 4 z I E 3 9 N w 6 K v b w V P / W t z 3 0 y e 7 z m u g 6 G 6 n n X X B c / E Z s b R Y X G q v u C K M 3 b b F d U 1 V c d I x H f l O b n p + q i 7 9 H f T 2 r 1 A J y X E U j Z I N A U G g 6 / Z R k D W 4 N 8 z c 5 r 5 2 x h 9 m r X m 3 S a F + 3 U + x U m g Y S y G N y 6 4 D P l r W p / u z R 6 W A m e y t t I / C P e W V h k 5 k p r l c b 5 C W i g b C 1 3 d q E 8 i i O K T D c R P r J T Z W 5 R y Y F A A z 4 O c U w N L s i 6 B B 3 p K 0 D U l 9 v R z s x f t A z b C 4 A G q L + f Z w P S f z + 9 x W w S 6 f 4 i g J L j 2 d G P 1 V d o 5 U x Q L q P Y T Y y g O d Q t M h M k f X x v y d 1 a v U e + f q k A 1 H l 2 M Z w + N E T k s C u c R a f 4 M W z A 9 i J 8 G p r S U p z z U e / X J b W u x C W + 6 m L s l 0 m o 7 S i s i H w a b b + f W i i p E 6 z F x 8 B 1 U 1 A D m h X w a G s E U s g O Q Q Z i z K 2 5 w o O P J M Y e 8 j u g b R r r e m W u k O i 4 9 e l R T 9 J 3 w 8 C c C 9 2 g l s H 0 l E a Y R 8 F n 6 R I 3 i T Q B w i a / T n Q 1 H 1 p / I b 4 v Q G p E O E z / + V 0 C a y X 1 h 3 Y S Z B 6 i / I G E J r 3 x Y N o k y H b D z i g 2 s i 5 W I A w K 6 I g 9 5 9 A h V 9 l 5 Q C n y r m p g L Y p b L J y V X j d y K H i a 4 0 8 2 G L T u L i P E d v F D a Q 4 x F 9 x L w 7 d Y / h g S b X a F p 8 8 Q R Z t Q p U M Y 5 Y r u 2 Y R O i i R h d p 6 e g m J s S C k b 5 x D 7 w E 7 S y o E r O q E B l x n 8 b e I o Y 2 8 k 5 L M Z a n R P c P v 2 s 1 6 F k t V a e H 2 n 6 n v Z 1 y l / A a L 5 p S H X S f / i Y 0 X 8 o m 2 2 L K L s m m V 3 k b j r 4 x w u A C n K y i x n g l b 9 W 1 J T w 1 8 d + A w + w S g r Q Z / Q I Z n T I M m N s x y A 3 3 8 s t 7 K s W M W d d 4 6 w M w 8 r k V 2 z b 5 Y / N K + a j i / U i C g A B W 6 l a X W g O e Q m X C T C s 2 Y g K J c 3 v / r n l 4 o 5 / J K R v A 3 d W 3 J 3 U w c 1 y X J Q F k G P 9 w N / S Y I Z W f L j N n V m r P k O G P 9 m B G 8 5 f 0 W a Y g s 0 W I c Y k c 6 S m v 7 U T a 6 C t z r w G q b V C W y X M I I 8 6 Q C t m I d c p L z t i 3 p e Q j r + 1 H 6 T r 8 c P P u M O v r o P s l Q V m 9 Q z m v L l O a E X B 2 u f 3 J h 0 v U n P L M X d N r R D M n Z l N 9 m W u H 5 p K I k d B H F y 1 3 U Y I i g h / d b / Q j / C r Z I o h 2 z L W l W g A Y 8 w A D f D t U Z g y 2 c d X V s A S C 6 n C r r k O 5 B R D s P 6 u a 9 1 X R D e O Q 0 2 C C 3 I g w z w x m n C / 3 h P M 6 5 l x J s / V v a 0 N N N G a b o j K O i O E m h l 8 v A E b 1 C b g P + V H X u k p D L 1 X 5 A R + / i X 8 5 1 p / 8 l S y 6 o f o S X P Z B S 5 q K G a K v 6 c G 4 R B e u V 1 Q 6 6 s B e f K 7 c T M f 3 Y 8 W 6 e l v y Q 8 q C 0 f + u P q f m f A 5 N B v N H m l 1 g Y S E Y e 8 a Y i H l g b k l t 6 B 4 F t C Z E 1 J z / 5 A q 8 M z X 4 V h n 8 C C N n U 5 / C t p h z J c a R y u k X E e / P + d D c R D F q 3 2 j 1 7 6 5 4 0 F R I D 8 D Z g R E 9 F h w 1 b d E V L z E p y I o Y L p 0 H r W u k v B u y Z + E h d 3 + g 2 Y Q F d d L Q V J p t p W r C 9 J u E d m d C D p q v 6 A G G w S d x q S B N W 2 k V Q P I N V Y i b d n Z n X v D h H b R o B c a V i Z 8 n G S T J m F S i U 3 j C j p + z m k c 9 m C z K K o h O 1 G p Y A e F E P 5 6 F Z I S o Y X D + n z K c H m F 4 N M y r r L 5 Z B S T t B R P 1 P U T 0 O U Q H N k y i S T e 0 X f t h t t Y T q o 0 L f J 4 p k O b j R v Q E 5 w 5 8 L j Z M j f H u c o 7 v Y r L R 7 a r i C a 4 N N u a S v L s / F 7 A o I t h Q f Q V 5 e R + j u Z V 0 y X w z / j Q r 5 H n o G 8 x F 1 + I E B I 6 d x q A J A M 6 o z G 6 6 s C / N 5 A 8 L U C p O g 9 E D o r t u / 1 N 9 m s g m f 1 6 N j f v j D t k m i 8 H 3 G + S a Z R W R X n 5 U K 9 4 G B 7 P + p p c 7 V S Q y V D H d H y 6 L m s r 6 T Q Z X d + 1 P m t c M a q 1 a n e Y U W i B z 7 x c z 5 I s p b S S k 1 V T R t J E K T B W h G 2 F B M J b f w k i 7 f b x i z 9 9 B R r p s 8 Z 4 4 T 0 y N 9 a n B v 8 W Y w q B s d w P 5 8 i h / I N v f Z k x u h 2 2 u T C x a S 2 w o S N V N J 8 h 8 7 A 4 H 2 W o H y i L p 5 k 3 g 4 o 1 E 5 V c K p 4 L 2 S f P W J Z f P h n n 6 1 z U q n G 1 G 4 S b l h L u 0 L 8 r i 3 2 U 7 M 4 Y A / O P K y H B Q L d e L R m 8 E X / F b Q 7 q c 3 7 Z M f 4 N s u j I 4 L b 3 2 c q M G F z 5 U b G F p / X p b 4 + J k 7 l F Q l F v I h j v M j p q R u a G / N k 4 7 w 6 h 2 Y S 2 v U y S 9 T N f u s k M + b R J 3 F G C d X x X O W e l M P N M + q 6 n G o 1 Y 0 t Y v E o u P c b D S L V R 6 R H 6 x O c G n i a i 6 e O l t e c / 8 u 3 B t j a P v R c R c S G 7 H 5 h W S d h e p W p 5 e J t L + h a Z K u H e / e z T c m K o W 3 I J M w n t x 9 s B 3 t B A D I v f F q + W 9 Z z K F T 7 R y P n 1 l 6 U E J x s 6 q I T X W d t L H e A q l s b 8 9 K m F 3 m C + z Z O I b u 9 y 3 s 1 v + G l l G p F c J G r f j 9 7 7 t b Y / i N S l K E b f l b 9 J d k Z L u 6 X D I K R M 3 s t u M p B O k i z T Z Q z K H h f 4 4 C D H K D Y Z B z 2 y M V G F A V U L h u / S S g B l c X V 7 v v z u S 8 J T J 5 N T n B z u 8 h 4 a 5 t l n C q X Z R Z o 4 R d 3 r s / K 6 0 J N E 8 G 1 j i z w H n W U 9 a j 5 K K K i e f J y K T Y o / 6 8 4 h R Z V D I B M P m o P g k 9 L 3 L F L u Y p i 5 V w 9 w Z I X S i c H t O g W j N 8 u l C o J C O R 5 Z b s N 6 x P P g i T c u J f + d 1 J h H 1 c 2 U E C 1 r H R l 1 A K h S F f Q 4 X z T y T j e Y P x V 7 P j G a C V s x 4 g A F N c 6 B K I S c h L g J K Z 0 i d W C E o l 8 q E x s n 6 x X W I G J y z c O / K M o I c G p 4 v Q Z M 5 9 9 U V C C 8 + y q j O u q u 2 0 3 I S s j z I 2 S v A X L 8 z B a 9 d R 0 5 + / Z M u 8 D k 8 H Z p W Z 4 X Q l y f 6 O r p d y t q b 5 r g 2 v Z L + k 9 6 I a k / 3 U s g S u i X C Z 4 P L p 5 V d W N j X t k V H u U 3 s G 1 x q 4 y v X V g 6 L b / R K p O F 1 c l w B O g 4 L x x K A c A 8 i U H B N a u R 0 d 9 C K V p y 6 s x v i / L Y f z O M G + E a S q y 0 Q d J J y m j c n U V m u 9 e G g e v j B K t j a c / O V V z L E v 6 z n 9 c m R d L V 8 Z 8 T J M J t a e d P v h 0 V H Q x H 0 E d b 8 1 m Z 2 X H + m 4 f I / Q j P G G 3 + 6 o V m / g 0 2 g n P a 6 q 3 P I y 2 Z W C d W 1 l W 2 C y S X R y t 1 J j Y i Y n t 6 s N C d j n 6 n y Y O T N C S P 1 T H L t k j F 6 s r D p L C E I k Z R / R 9 J + M C Q Y b p I z O Z i 3 8 B + N y V K 0 e J O G 4 b b M G / S V c l W 4 Z z l R f 0 U S l N b 7 F 2 X 9 G A x O B 1 7 b D 7 9 O n l E B e U x a R 3 2 e 7 3 C H n D 4 Y h u N J h r i p 1 v z B L k m 9 u z X o f p e 3 x t Z H u L 2 z N R B L 4 r 1 G N U 3 k u 2 G C b 4 r 3 1 O A F A Z D L 2 y + J S f v G z Q 5 Q l O F s 0 L a I Z B N Y J S s o W 2 K o E 2 B H k F t p I 0 U z P M b g q D G / r W / S m / p W H 9 P g N O z R d s 5 n g o B / X 0 H B D v j d A B h z v N 9 F m M j L o 6 N P 9 B y y S p z v c i 7 X o s 8 2 g K o S 9 5 m 9 Y w f K g F 1 M W H K 3 d o 8 e Z r N h U w K 1 / D I N x G L V f k v a y m f A S v m 5 / l Q z 3 p a m w f b e 7 u h 0 + k L r L j I 4 H S W 0 + W q W R O q 2 P / x A J E U 8 G l H T a J t G n e / Q B r O 0 o v i 2 g a N s 1 A z n a l O U l w r / K t 2 b + e j 8 S O b C 3 G w w f L v e d v w j S g L r I z 5 U H Y y h 9 n a 3 1 j j 0 U I J n Y i N I q d v g O E w f d L l l i W K a p X u n B y O J a U D i 3 E R A 9 1 n x B n d r O N J y 2 U z a o e b w A b G s n u H 0 R P / D 7 B 7 t o V U T B c t 1 c e j 9 9 y z F S 5 I 7 x u 8 L u x L o e P I z G a V I u b l w Z K E P 1 w Z 5 Z 8 z c y d h S I S T Z Z I 3 M F I i c U f n F c o 1 b 6 l C Y / R 3 D G t Q / 2 t u J k g L s B v s Y r C Q P H H 5 N E v D M m c U 0 x y 6 K Z b t / G u f M Z g r g D 1 v A L X B 5 r i u 6 a s D D a x 4 4 D w I s A r t m p J + V M e i G f a C 0 P 6 p k 6 Y 4 U U 4 V v N W K T 1 o G 0 k I W f O F 5 Z M J T A m o / c D I Z Z b o 9 X H G e y V r E b t + d J o H H m N C 9 U 7 f f 4 M f s k 2 P O 9 6 r 7 v i z 3 5 z r 6 i q s c o N 2 n w I a O c t r K Q 1 c W j k r I 3 a R 9 r P Y 4 p 7 I I i o 5 t z 6 o h O / / m Q A y + H / p O r 4 z f 7 y y 3 4 W 2 y G p d F + h 2 I G 0 z T b S x u X 9 V X I Z v W F n d F z S + v j U 2 0 u 3 p x y W 2 u K d N d q 2 m M R A 3 3 R P a X + 6 Y s J / h x 1 i B 5 B + x z i R 1 N 7 T B i a 3 f x J g i 5 H i y O U X 3 U H k X U u O a 1 N R Y D f V m + F 7 f 5 F / v h b L 4 u I i U M m x c i l M J x 6 T 2 t Q I c K Y C 6 h h A R 2 4 k X x 3 p w n m U 6 d 9 Q + 0 8 A R t 1 A f K u D S b j 7 d o 6 X / G H j f 9 O x 4 D a x G P 4 A 5 M 1 g Z 6 3 D + + y 1 n K 2 e 0 k q / S N a u 7 x a n a 5 w J 5 x h A w u x v c b H 8 z O o W k y i 8 G a e F p C + Y H k S i J I 0 9 C A 5 b C F S a P T 0 H U r 2 Z 4 x f h 6 u B r y P L + G F X R H i k s D F C s Z a / c 9 A 5 g J W 2 g q T s T k 7 e u L S A M B X + h K Y t M r 5 h y s b M f x o 4 0 p N L m c Q R d D q Z 6 T 2 I e Z S 0 d G 9 0 W A s I 4 l N 6 c H 6 r Z j g T S c 4 q 0 H K K 7 1 w e Z j / a M / a L P 2 Y a k n V C J m O Q d M W B K m 7 y 3 Q M F L o K d T J U + y 6 R + L T G 8 f o X O b + m J g 2 D f j y b p 3 5 R k T 1 u b Z J X D V d m F M n 3 v Q 8 x 6 f i W l j z 5 w 6 9 6 x J 9 4 + 5 8 Z 4 x / 4 A G e F b u b u M t v C H z V + J 3 9 R C o g 8 o 4 Q J 0 G T E X i 6 Q B J p N G t k G 1 u F p Q t p E K k m 3 J D D l / z m R G k l R c c C i c o + F f y 4 / p x 1 Y L 0 4 s 3 D Q X H R K g d H L S Q B Z c 4 Z k 9 J q l W d R e S q J W S 8 I d L y 5 U f v V U Z U H S s 6 m Z 9 c Z 1 m u x i 6 F 4 T C T H k X f I L V f a I E Q p U z X Y w + c h D + P P g r K s 0 1 n C j T J R s + C a a d D D x / k G p / y e A Y X e z y l m J Y J D g G 0 m H U J F o l D H 5 f J Q G R L + a 1 / j J / b P x A w d I T J N F q A B 6 X 4 J t e J Y I 2 t L E i x z C a k M N E C 6 t B Y 4 s A P 7 s W K a T h X / i y V 7 / m U A P G k Q x Y A P s U G F 3 R r P z U 9 9 r y 4 A t m 1 1 e T V T y f 0 H o H n / / c r / A 5 8 d d G b o x n j o B o s M r Q 8 n Y d Y G O Z 7 v c E Q N i S 0 y O A B T A W k l n z G v i d v K e i 0 l p Q 2 W S 8 S 3 f W A V 1 V N g t v i x 0 r f r C f 5 L c T E 9 9 s C c f L S g t o 2 E P x 4 c + f 7 P g H 9 h Z A E W z S 8 2 i T i Y Y r I + A U Y / I p 9 + m o 5 4 Y s m D y t 3 7 w 3 n V b 6 j c U b M L I e 9 + v w k 9 k / Y v Z w u a l 9 V x v D 6 X I i G T j j T A m r 3 N l W p b + 0 X 4 q a f 9 I s 9 9 c j T 3 x j Y y C h N u Z 5 O q N e Z n 6 V J o O H 9 W r R s l g h L a u B s U 1 u e D Y a Y e i + b G U c n b p b 1 t W G V f d S w O T A W / F Z P U v Z Q 3 R L k O A 3 S 2 S j i H v J 2 P c O F u b C S 0 V O P K b v 8 4 X V i 3 t 5 i t A C 9 y Q M p R A S A J U 3 1 N P J v d d N w q T H w 0 1 6 q I p n p 2 T G b L o i j E 5 V 8 N 0 b i a X 2 x i l 5 r W v m d V q Q N 1 5 6 8 v T J M e X R j C b 2 f w J x i Y R a P u M V / F 4 n q j z k V 1 k L d D / v + v Z j M u T r Z i D u + L z t p S G Y 3 k W D P l c U 0 g 7 M x v Y k M a q 2 u I L p i L R J k W V X r d q 5 h N i F Z t G z y 9 8 u L 0 g C I C 2 6 r N t e W 4 O H 6 + 2 n l F S J C B v 0 t Z N 5 / l F 0 7 P e N D A z o n G D X 8 F T n e O G 5 o F s S L o g p I Q m S g 9 R h y k d E K c F b D 2 x j Z a H X y q D p I s d M S a n V z Y m v O A e 7 k w 0 5 l j r S e L L 6 8 k c l X I i d r W 2 D 2 o p e l u H s T G z t 7 P f 6 9 x 0 d G 9 E h Z e b + C 7 l B 6 n m d H j 2 8 t Z / W 3 / 6 l t x Q O Q 4 L E I Y O S P 3 L j N 3 V 9 5 V F A o D k G L f 1 g O 0 r G c / k Z m S i Q o 4 u Z w J T m n V G r Y v o x M o j p 8 q B X x d / + 8 R E Y q 7 w r m 1 b G + G B W P U L t Q M 4 U 5 y r N / v j e W 0 8 f N p C G q Z i o z Q U i E R b k J h 8 J 9 X w o n o H O y r w u B O r k 9 2 L h o W X 5 B f k j F b G o h x 4 U Y B C 5 C V I f 5 s T 4 R C 0 b z a v H O d h k w u T K M O y N Y x 1 Z W 8 r z Q N 8 Q S A f l 4 / S M / k t O K f V d n / M g s H / y n q t P R K b 1 I e X s j 0 C b 8 q V c 1 v Z l z i o I T / / L P H T V y M 3 z 3 g v l F 9 k h l l a / 2 N M y z m K 4 8 v z C 6 O q L p x h O 9 u s 4 a u G X + d Y 8 7 i 1 L + J S w i z Q 9 O q N H v x r o i w u R R V O K o h w j 2 6 5 K U S a F c E A g t J m o F y e D D i C x T 8 h s t M z Y t n P Y 1 L X 5 m y M x N i o 1 I G M u Z u Y 1 T n 0 9 q F y r s i 1 X V j W E R m m k f w / w w N n 2 O O q Q d X 6 B K N Q i a 0 / 1 D K S J Q R e R J N A x o F H E T K O X B V U b s f 3 Q p f a k p j m l H j P e 6 3 T P 9 T i A q 2 z 6 g z Q g 8 v B 4 z m b G T Q 0 b O t H S W / 6 J C g H 8 B h 4 3 M 7 J B + C c E B Q r x K Z G / Q Q n m H l n q / 1 K 0 C P Y Z 4 J t J O B D 5 V M Y G A t j 6 J 1 C S 4 U P n B M b s Y e X 2 r A y W e J 1 K d r M n D 9 y u c 8 5 x c 8 Q t h Q r D / j E i U p e Z l e v u Q y d / K h W K f / y w s t f 9 G q I 4 M l i Q s N Q / W z R 5 m P w + y Y F 1 r 5 L e 9 / 1 t A s Q H J 5 m p 0 p d G r B 7 P + R r L p f 5 f P v G z b 8 N / 2 o n z q s V K N j j a L b m W n G T Y x r f 1 K d 3 n e J N l k w B l F 1 k O K E x e I k 7 z Q x V j 6 9 7 v r Z j u I H k R m i l e + e K G t X Y q 6 z + I z H O 8 d o j + g h D A D P l h a h E p P D 3 m v n z l l X Y s U o Z + S A 8 K K T x b C Q 5 s v 9 L q s a + U 5 Q N r s s 1 y A Q + P 3 R s l P 9 t m K D G C 2 5 Q d q H k u L p w J 0 y 1 i 3 g J z i 2 g M R 7 Q B + 0 M q u 3 I W 2 L j T 3 X x T + M i 8 p X + t h n l R 3 8 w c v X J L o N R t H f 2 N m J l Q w r j t V g p h 3 N m o 8 E w a A n 9 E n h Q Z E 5 S L w M L X o F b G W I 9 h k x k w a x B q i I V G o 4 4 F P v z W a V X 0 g X C 4 v D 7 L F I Z 4 z b b H n O A a 8 g Z A K K Q k C R u x c Z X B 2 J 3 I Q 4 q 2 X + u g x 3 n B l s i 2 + V a + M P c M U W z 5 p v 8 g v x V E y i 8 i J Y o v H z Y L l P u s h E w y z y j j 1 D 0 k E D N p i L y B P s 8 W z D o L V U F 2 e G v B j E t S L I K L h 6 a J H u x V w q m 4 8 p x S 7 u k C n f k E M / A 4 S b x D h w 3 k / o Q g R X / r u i O o D E I X O P W 7 S N G V W M C 6 p 3 d w U 0 2 v O / V z f 1 s e k + D 1 Q H E h f m b k / o j S R e Z Y d c 0 h d K P F y b 9 R N v a F + R l 1 r z u O A o v 3 A 8 X T m n + N j 5 r A F 8 1 8 d a I m N B Y X c n q V z u L P y 8 w 6 i V Z c z U t 4 j c l E B 8 I t K P b i N 5 + Z 9 Z 5 H 2 a + 5 H 1 Q N d F S K A F U d j 0 U r K o 5 L P I 1 J S 9 E 8 z M O P v 3 i u s C s + v c x 2 p z c 0 n Y X 9 p Z y d o i r C l B x / Y g Z b p G a G p G z 3 O r O q u H Z B b N P x q u t F K 2 S 2 t c 0 K 4 B / F u 1 z A i d C O W t i z 7 8 I V Q V a N o W h Y J f U C X P q c a 3 e p 6 E q q T K m p 4 1 O R A A o z Q W r w p x 8 / v J 5 5 F d P i I s 4 F F v S B c h E a F G A t A q u r Y W 2 b Z s J F D t i M i J 7 f n x P x j 9 E o J M J J p 2 o M Z Y B S t 4 q 9 w p U E 6 F M 5 Z z 7 K j o x S Y B Y G / 0 X d l c U A C u + 2 N t L 5 K c e b L 2 5 q G V Y 0 k g c r 0 k 8 f g q X z K 3 F e c S J j T n y n Q n c m f J f d a F o E F d i 5 M M H G g z 0 Y B q / j m l / u I u Q V I P e q 0 J K E a G N S + + 2 b o S E K r 2 W t T K e U 2 d N 8 m 1 4 l v 9 R K H 5 2 b I x W n 8 n L K S m J v + Q t K J u i M u M J g M v i 7 j C n m 5 / 4 y R X g r Y N b 4 m V n u x J U i n Q d m D c k 7 c 9 N p s b 1 E j q l T C C j 3 w 7 T u Z 6 7 B x O K r W V z t d q p C a + s M u T M U C M z z / f M G U t Q c I h G h 3 D y j 3 F f S Y p O m l 8 U / a 4 0 y F G 4 j I Y l 8 J 9 Z o 3 5 1 x R F / e h S b h O 3 s u z g I L i L g Q H T K d g A J R A t A V S G f w p z C 7 j z Y t y 4 S H t X e m B D 9 g + R h W J / Y j T / v h C X h Q T N G p t 4 s L 0 3 H u S O + P W O G y v W N u 5 w E O Q p m g 0 P b k C Y e N b 5 V l c W n e 5 r 5 W x I / H E p h E m k v C j l j q f K X 0 x 7 x e S Y 5 Y w Q 5 + C e A + F j o h m I n 3 l r X O c A e A i h e s U 2 N 8 p P S y U Q X z V / U T x w o 6 U 2 X N 3 Q Y G 3 U a 6 9 E x k 0 R S v N b Z o P D E 1 C w Z 4 c 8 5 3 v H A D Y B q G V h M d v n a g n M J C F Z 7 g H 5 N N c g P h 7 p 5 3 a N u 1 g G 5 f 8 4 Y S 1 9 n x g T P B E k 0 M H 7 O s R S Q a o u a G 0 L d y h 9 c y O 6 R k 9 h K E Q Z s 8 + y 3 7 b Y r H O q h v 2 H L k J S 1 v N W S v k 2 K U 1 z Z i l i + J G r d s v + q 5 R U v i i 5 m O T C + d 3 I 8 5 s g H y 0 b e + o J / J H 8 Y r c 3 H E L I R G b F d r c g p 5 p w d z 6 D w 1 Z P E q z n d q Y R 8 f t X 9 J q e J N p J 4 b u g y / p c x P 0 o p 5 g g W O X d / d s o F V E X M e P 6 U E g q U H w V 4 O X a 9 e 0 Q I N z C e 5 5 F t N 7 G F v 3 L w O + B R L x O e C 0 e 7 u 0 d N f w D C H F a h u r 4 j e g 3 X 6 0 V w g Q H j 5 t Q V U H + R c / w d F c u T c K C W m G u J b 4 Q o I m x r r r 3 b V Q s X m 7 v 9 8 P E N i l Y p I h j p 3 K 1 g 7 f 3 i a l w z Z M N T j Z h D R b r z P 6 Q d l d f 7 i R l y c j S S S g r t / 8 v d d A 3 7 C O k l 8 I d l d o g M M f E L 3 F o + s O A J I z X R + w A 3 x N 1 1 9 m d p W 4 T 1 d l W L 0 2 B 1 H e 1 2 Y W / Y r 2 p X C 0 7 5 T T C C G i / q 5 o V a Z z A r u y r i 1 z q 1 t q 8 A a O 1 Q x 4 F z C 6 / Q S Z C h s y p 4 M v 3 8 7 n M v f F b 7 W w g D / c g B y c e B x z 6 r f 5 q K K O x d I 0 n T q E g N E 5 g n X J s F H F O S g X s Q S y f k 6 w q q I / 5 w Z y e U g r 2 I f U H G e 2 b G U 1 A w I Q l V r 7 Q N I p t j h f q O c J O A 8 R T 8 q e i 7 L E B J t v n Z Z y q m / 5 s e Z 7 f A A l 5 v c l j t a b E b a m o r a N e f Q w + t g 2 Q j g / k m t 7 F W S E X y 6 H Z d Y G c e 8 f P M L X / P H B G r d g 9 3 v q P P x h G v Q Q Q l c h T Z m q f 7 G P 2 l r U u R 2 r W L c Q 0 V 7 C y L y B 7 g M p h J m z D 2 t / n b s r e i e F c X R M 8 D L j 9 h G d X L w S J d a u v m Q N b Q 4 s T W s w 2 F Y R H H I N l d r K y 7 S g 2 l y y V 7 q d f S n a 3 N C S B O k E B G m r A s F L f L d e A Y L F B Y I H S F M k A B c n V Y O A W I M 9 D U I T C G A 5 6 K m v I 3 Z z i l A g M H z t + a p B 9 I k J 6 t J H D m 8 O 9 9 1 T t K K Z Q f e b u X 3 Q 6 b T p b I n s l g 5 X q X W q k 8 T q h p a f m T T e H H G 6 W U Q 9 1 B Q 0 O 1 V / 5 J 8 c s l K u k F 9 3 S c R x e V T Q o j + Z w K U q p J K c J M 0 h 7 T p l o j l C O 6 W X P b E T + C g F P N T S 7 V N T W s G l a A / V a K Y T g U X s l / q G i T O 0 c L D z 8 s 0 y 4 8 w J c M 9 u T I 9 o f 5 e B T B H M s K + + E U E n l + U A / 0 Q G W o P f Q s f q 5 i l W 6 A y + 5 X x t G k R U U x q b V n G u O w J H f 9 z L Y g W Q I D I c k m K K m O 2 T 8 k h b N U P v e D Y Y S a l i w F 7 b B 0 Z / G J C Y I y D N 6 O d T 3 e 7 M G q w E e E e r 2 n b B w u y Y M j R K M n k + V Z w 8 r X W Q A Q E x j p J V 0 n L N M 9 2 + e J o Q D 0 A j w i e p i T 4 b a h N S r x w p w 9 5 m G / r 9 A E r t F N 9 f 9 f N C n V y 8 9 S G z L r 3 d v y O 7 G i a w M Y j B A O S D N + C L E / d y J d V c M 2 L J e U z 2 C S Q 2 7 y d g K f V 6 S 6 S o b Z m t 2 r e + m k z 2 V W 6 M R W v W z h p B Y g Y v 9 9 B Y n s 1 k I R I b C y E l K o 3 n i 3 d P H c Z a G h V t G M h G Y 5 K 5 s K l K J l W 8 C c H 2 m l K a 0 b F Z G y N / f 5 W r 4 X Q o g g x v F K b g A J r V y 7 0 S Q n E t d q p 1 / b S q k j v 0 8 n L J Q S z u Z c V N 6 z 7 g l X F y 2 1 4 z Q K 8 C B F l E S z I Y u h j 5 0 L T j t + c R w 0 F q W 6 F w U C R W O o a P p w x X T z N M e o 7 Q L 6 v N 4 v U 2 J v q s / y g 6 b y 0 H Y S i I f h C F y a E k 5 5 z p C C Z j c v z 6 Z Z s t 9 h x s / K Q 3 c 8 d G k o E h 8 v T M w k c I W N S h 7 k t h o I p X j P u Y / J P A Y e j L b A F V 7 v L L B G R c / z o r / + H a 8 C O 1 k z 3 t i i b E b N B n o 5 Y / 8 t G L j I Z u / v V y V E P P c Q h 8 g G / A w W u D S F M d h l J i B 5 4 p 2 L k U c W l P x 9 N C N a Z 0 m G Q n r z b Q m T S d 5 Z N A p 3 t a x y R M U F y 9 f L s Y q w 5 F h 9 N L v o 2 p X q 0 f g Z S D W K Y P 8 3 2 i W I O 6 g J u q N w C 4 a 9 M P v M S P E Y d / v i f L j l p u x n 4 3 l h T k f w I d w 9 Z X s s 9 j 8 4 m P s V o x g i t W S 3 F f 0 U d j 3 R W R N H 9 M u p q l a L F s w u r m I P N y 2 A + u D o A 4 e / Z G T 8 I K 4 j v e l 3 i n 8 B t 6 k x / 6 v 6 j o / l Q p + E X K Q 7 6 6 V i X P y L v g k h j T 0 T G l P p U J H T p V b u w j s 3 t n 1 L m V c q w w K + W r i q k D y Y a Q k U o X M E E c f v 0 h H 0 m v S + o C 5 1 A m T M v 7 N h z o 2 b h e L N I x e c u m s g H M 7 D 2 6 Z G l g 7 E m q K M 8 k k T H G n + r A P I 2 0 w z 5 T X q N S + 5 U h u c M t J 7 5 H c R U m s + Y h x u l v u W b u g l b o c T + t i r k o h 2 T X x g o 5 r k V U R w C A x U i 5 y X u w W U 6 G 9 3 + s a k r 7 4 u 8 O d d A n C Y t Z p o 8 S 2 p M h P u B Z J k / q W J l O N F O 3 t V d e n B K w f L O b g y q S x M O P o i 9 2 4 j Y u / C H 3 2 v g t x 7 r 5 k o 8 8 n Z X U 1 X x B p S p e A u u I b Z 9 + a V S x n e s + w y e T O T x X L C a Y 6 l J 0 Z P n E O l x W B 9 6 Z 2 m l c W B F + D T u z d r + x 4 m n F o b 3 m 1 e / Y w n 6 G y c r H d k Z P R J r F B I 6 6 a 5 S X W G D 7 A v T 1 1 1 J g R / 5 b K + y Y O C c g 3 j 4 X O Z p L H w Q e 5 3 s 9 P L X 3 n F X i F B a c 0 w o K y K 3 l Q n 8 y F M W z 8 D M r 3 c K r b c / t + s + I 2 f Y E k 7 Q M A h J p Q z o A Y E 5 p + d k D B t R 8 W q d I L E n z 8 2 o g Q i S B 8 B R O Z C H w p a j + L D g Y r i u 1 p j + 7 e R J N F e M x Y a V A m O U s q F n V l i x R V P N z X Q m G 2 E F A N H D i d 2 / o S O f s P T p p k J Z 4 m + F y / b k X m 2 n p V i Y q Q m Q R O x 6 N H f F 4 P r h N u l O T g k O G j h n N 7 0 J 0 6 D R X g s T l o s y 4 F h Y M F k 8 D P / c k o g / 0 6 D l w W 8 B n j v O I l N r D Y O n k J a I C g T s v L 9 j M i x o Y C 9 4 X / d 9 k C c l A h W X e c D k R 8 w 3 6 w B j o P 5 S / E A G q m T h U t a 9 j y f b n F p Q I k 2 G U w + p f h H q J 8 a y 9 X V + K C r 0 j q 7 o K d Y W u m d c d E M S e z f Q J G i v u V b M g Y r U 9 2 E D O 0 1 R F B K O W Z P 1 K t Q W s F E Q i g T f 8 r J z N P n z t p a A c s u Q e 9 g U T H 6 G s F a b e I O w y w f Z s / v 8 J B A L D O I E 2 v l V Y S 5 Y x N m Z o J n 0 1 l b K Z J / r h D / g S A K 1 Y z 5 d f w H w j T p r L w K e X H w S f O E v L + 6 7 7 g O w s Z f / f y P 9 e 2 n g 2 W z Q E T + M b 9 Q U k 3 R Y G P x v h W v W w Y e c S H 0 z 7 w 3 W o t E + E m 3 o T m r Q u A t o R q W p 4 a W c H Q r B B C b x x F / X Q X v 9 C W T s R e 6 X B k h j s H C + r E n X p 1 Z r R I F x k O Z 0 i 8 6 X f M p 2 o U D g R U L s f f k P I E f l F / S O f o u L L n T f l k w j B c J F T o q t U a A / Q d D S M V R e p X M z y n K L J n V U H z g S H X j k 1 R L w 9 c i I i + v d G E t R d E / G X V Y U 8 d A w a j f D E F O L K I k J U w c m N N / t j z x i Z t o W 0 I W V f u V g U r 2 J I 7 E t r f a y z t C n b 0 c H j P q r c c I W 2 v Q 6 r I H C I O m 5 L E 4 7 N 2 4 D z Q q z L Y P 6 j 9 O f / v G A k k 3 2 Y J V o h v J A u B i Y C 5 I V e J o i h P 3 w M h L j + R E V E N s u A Z 8 / e T n h Y M g C E G h T v K R E S s G 6 q X D G K v C 3 x 9 R 5 C G v i A Y M 0 + k L + 9 5 o 3 d p z N C H h w 7 k d b s T G s b T i b C k a 9 0 f 1 t 6 f N o d Y U Q Z u 1 2 u 4 6 y z d t R j Z q c 2 f / 7 W F G n E k L U K 1 9 y + + d s j A C Z Q B p V p o B h H z J w Y N m P j N / p 5 O M + w 0 q 1 V K y n l L o R a R a A h K j d n A q 9 Z Q p a r a B c 4 X T p G i / Z t f S t P V Q s A 4 k x L i 2 2 A t F 5 v o x 3 T L b g T e G R K P 5 M c c G E 9 w k M r D D v / o U T N 4 s q k x b Z F L U x U L j 5 x o i 9 V 5 V r P X j d 0 g X A 8 L V R c N d x G 4 5 R + t / G F U 3 1 4 A Y 8 Y u N I k B 4 W z E u d j k P F V 9 p q F x y M t U v s / U q 3 l N 3 z 2 j a F i 4 t V H o / g A u p S e 1 e G U n Y / M a c 8 G s m m F I J N x N P Q 4 G / M J 1 8 t J 0 3 a g s B S 3 0 n h o 5 P M 3 7 u P K 6 Q v g / N f 8 p D W M R 3 + i H S K a m O x e c E P X 7 s h 6 W l R 5 9 v d T o p G v F 9 X P Q / N n E i 3 x C e D P q w n k J + s a 8 X / H H c Y j M E m w L k n N L s h Y K Q o j r X J 3 s b I F 9 q D D S 6 o G z 2 C M x 4 x V H U i C b P v 4 U v E 9 z r 3 S S Y q a x p d y u h W F F q x K j 7 o 3 f O J q m x 6 A c p k 4 I 2 h u n v H o E l U Z d K H v 3 r J O g 9 Q U r R x X i w S 1 M v l Y q 9 r V y u U L L O x 1 F O Q + o W u z z 7 5 0 R L x R 4 c h J q R 5 v K 6 Y Q W G h X W M B p G h T W b t s J X h j U x 7 q a l e X e q j M L F h K f v C E u 1 Q c i T 1 4 A 6 5 t U l c I j 5 1 U 7 D y c l Y L Y z Q d C B Y A 3 s T v H v c x j G w 8 n a c A g p k Z Y L P p a L 5 V a B o w / 2 t S 6 h M G 1 q T Q X 9 o E R s u 7 6 S w G T a O Y l 1 p v s B r W Y I G t q W k 1 e + r H g l x h E A o m E P j l w y 4 H 1 x P Q 4 E o g 5 R p y Q b 2 Y z F Y I W 7 t J b c K Z R l M J 6 o F d y b D G H P 7 Z A K t B + K k P U X J t 5 3 2 0 p 6 l F M H I 8 5 U 8 T E K N 0 b R N 0 8 T Z R D 7 M z m q v f Q j 9 4 E h + V T 9 v s W 2 H w E j k b R N G V o z w C r y 0 6 O / o q e e 1 0 b g 6 s y U K 5 K y 9 U P V l 3 j X f c M O Y 7 q f K y y T b q 3 y S Z F m m N 3 k X o y I v 3 a x u j d r 8 7 M T 8 6 Z s + 2 R R x i g p m U z g R k y 4 W R w 0 1 O F F K 8 s x o E A J 8 i G R c j 4 9 S 5 R e 2 a E B i h e e 5 F k z 3 c n p J 0 H D F N g q o J 8 w u R 7 k g 5 J A 1 8 4 / A C 7 y H W m j M g G R V 7 r K V P A Z B b D 6 C J D r Z 0 5 f o N k 3 A 9 b o D P 7 y e s r I + g f h f r a 6 W i r I z c o u x O z P d e 2 b q + T 1 / u E 9 G q I / 1 h t X R 9 / u k B m 8 c l S 1 Z M i b d 9 C v U S t G E Q B p t w M A n 1 n V 4 n 2 x r 5 l E W / W Y y 4 U 9 W i i x X O f b F n Z f L w V 9 I r Z 2 8 K / g f p A f q I 5 U E W z E L E S 3 d z K 4 O F m d m r N 8 S + G v 7 x G c s p Q 8 z X f O z / q J 8 Q X L 8 q O N r h 9 C / J J C h o V z S t 1 U e o T 0 P u y u / g F D 8 w 3 3 v 6 + 7 0 o 5 n d t 4 4 3 G 8 + z 9 X H 5 w x l q 2 d 5 8 a D 4 U / d L e P E l g x b l 6 u x 9 W J z f d v X M P n l G r B 8 p 9 j R K + a Y n 2 2 + + 8 q j 1 s W D U j s o + T 4 K H 8 a J f N Q M 9 x 6 m E + m O D 5 w X X 9 Z b R h U d s 5 Y F R 5 2 n h W K 9 b j L r A r 3 W y 4 F E w 2 k L q / b q 3 f g D W l 7 C L e j u k m w H 5 j G b 0 q 7 n 0 i K 7 + C + L S 4 G i R V g 3 T s s E q a y a 2 U e M a L b q E G o r q I f q q v 2 3 3 R G A F M Y e y g F y l i V / K c E 1 z e T O a S e X J S M L i a 4 F c G 3 9 f j D x S + a Q E w A 1 O O 1 0 J W J 5 k j Q m d Y z 0 D s w Q A H o L m 6 B f D u S K M x H 0 P 3 k L i F g B L q 6 9 w u / F 2 3 4 5 A e 6 M 6 8 z d h x h 5 q E 5 L V F O q e X i e S E U J 3 I z i m C B R D i f N 2 1 g 9 F U d n 1 h Y 4 X z Q S n 8 0 p Y V q 0 t 3 L 8 z I M R t n v O E 2 n l D E + q y f v K 2 / 0 X 8 7 y o W s o j 3 R S J S a L e Z g k v D o J b v p O R w C N H v 4 f h x v F w K 9 s / V T L P a T T w b 3 2 7 7 O / S v B s X v f G w u Y r B v K A q A w s 7 P + p y S t S 5 d y l R 1 D l p / 9 N O y + u Z S d s 6 b X P L U V 0 B i X 7 N l 3 Y Q Z P h Z G U V Y j f p G L s D T c Q t X q f 0 2 e I L 3 S E z F K o T u X Y q V J P w o A p m 8 e v x J t o 7 x + I i x K j C 6 V I e f z x B a L g v Z L y q a q z 7 5 Z K 7 m Z 5 k T O u r W J 9 P y x G p A l e 9 1 u Y g A q N S Q R r W c C D b a G B 2 H l / i S h p q d y z M g Q G r k K 9 + 8 s K 8 N + U A P H j C Q d j q / 6 S A b 1 P I 2 1 T Z z 8 Q T v I Q m 7 y O U y r U c v Q 5 r l d 5 l I e 7 a u v I I k / f q + U J r u L 0 X w / g W c A x J L D Q j l i H o b 9 Q F 4 r 9 a X d I W x l 9 8 9 r 0 u L 3 4 v Y c t O z d n y q 9 N c 4 v Q r A 9 n e M y Q C d A A D y 1 A j G f p 3 N e f i H Q V / k + V v i / i G 6 7 q N C g E z E o U P Z o K R I G U U b c R 4 H c a T N V q R b y s / W i v m A z i N / K Y N i H x N n + a n K 4 j p g t s 2 Y G g 3 4 G i U Q A M E h m U W L X F T K j 8 4 u K z 4 d Y L P V i S l 2 y n Z + 0 c m A m s U V f M M 4 Q C D + S K 7 o 6 p q + e 3 1 Z P q D y 9 0 z R Y h L c p v P s Y p G u b J e f c / u X 4 p q e N N p n l K o W E k d i / 4 v v E 1 v L h R K v V O W 9 a 0 c h o P W g p k A 7 h 2 E 9 U U o t H o g + c n k 1 z s g n z J h W j f x 0 x / F p f S A L g + X 9 f Y 9 u G y 4 i q c h F S 8 J b P 9 G C + e B i n 4 5 1 x U V o V v x M M q Y w b R + s U E / V h j G c M n f Y K 7 U / G / G a 1 k m s 6 / e d n T e b t O L 5 1 e 2 J F i r t P A 1 W / 0 t N 4 X M T x j m 8 c p a z T w Z G K o z r u K 5 K 6 z S t O Y i S t Z U P p m U u 9 G K G 3 n 5 m 4 H q q v l O j X g Y f m 7 8 l t / q S + Q 2 K I h R y v 4 A z h W X P K W N 1 k u Z S F S T U Q 7 / r w g r A L R d d I w E O U B m f s M p S g K a A k s B m z j U S W Q x N p f a 6 7 g 3 7 j J n g / v y 9 A h 4 l d A Y m z U K / b U P k S d 5 O J 4 + x h 7 6 A 6 / A Y Z j S X B M O U J O O r G u t f M k H m e F U M F X t s 5 R w t u V M 2 e u X M 6 W A u V 0 2 h i E S t c W i l + H D 3 T H 2 q k X B t k q N O 2 n V 7 8 d v N L U + a E I M n b 1 x k o U E E G 3 z O t G B O A E r G 9 i t n i Z 8 v H b l t c X 4 F 9 i 5 H F F K t f 1 K X i D 2 L R Y j U H y F X C K Q Z g p M I w Y a 1 O p e J f + / d d q L Q B m D U n a Y q H R O + 3 + Y A a g D r 7 3 f F Z F X B F w 9 z a O Q i c i A N t 8 V y o 4 E W O a I w q q / R v a u 4 M n / P o B 9 X W 9 d r T Q p a / Y k s A S V 7 T 1 s s 2 i i v z K I u 1 H M 8 Y j Z K v 1 N r 9 v L 0 G H / g D W x a a J M T p t M f / s X w k i j Z b c 3 5 g g z b 6 L o t F 1 u 7 n 7 y + 1 Z F E N b N s F K 9 o k M i 4 U f M w l F W j N a u x / H c O q n k u U y O F 4 Y t s t 4 I H y m v C j 6 b x a w Z I l 3 o / F 4 Z T s p s D n I i f m 2 l E i 8 x 0 s 2 U K D 1 Q 1 E Z P 2 B J F L q Z r y t + o B 5 4 + R 8 J 7 y i k y 3 T O u a Q Z 2 6 B 3 K 1 8 N c o k T f I K g k j + + n Y O J M r E q 5 j Z i n 7 b 9 I 7 j z C k 8 x L U t q o a 9 a A T E i e b w E U d O w 8 e 8 y E N V X J K S 0 e R c W K 7 k 1 w c / Y P t d s f F X f o V L l + / h Y o d P 5 8 t Y l v A 5 v o x O 0 0 o p 4 O h y L A g a 2 Y v 5 w / A w o b N T f k j i o T r A A c u z Z y O M 9 i t C j e A d n a l N m R s 4 R 7 d y U B e V 2 2 r / z + Q S j Q 7 C U t B u j 5 H W 4 V d C O N n f n / Q e c j Q q a N r 5 9 M H h d a n H f S 2 g D o 2 p C C a o i u W n L s k a H o M j O t F p / A X X B n l y f I 6 u m L L x G 2 S b 1 C M 6 p r N s S I P 7 i L 5 + q 9 G h F W + x z H S k R J I 5 d F j S 7 o z y x M F R p s y z U 4 + X 5 Y x o z J j z P x u 8 0 + Z 3 X D h R S G z c 8 u b v m 6 o x A D E t D M q / b L 6 r T 2 G J q S B 9 Y H 0 g t N u s X I i 6 1 d z o X x e 0 2 y R K r S Z n F N i / h C C X r G l 5 B H 9 5 3 8 O L + u 7 z x d Z g Q / F F e t h m R t W A f 3 m M o 6 z d e a / N b 2 Y e J e L a Q p J 0 C o n H w W P L 3 g A G d 1 M l 4 p h T 5 K k s P d I J N W + W G 7 J r x O T a h v T e 7 c t A / 3 L 2 l N 5 p N a a q m k 4 p l g u 6 M j O R + e H Y k r l c G l e l R J I v W 5 M J D e i h 5 7 t 1 O q y x K m M s q g e 6 8 2 k D Z q 0 C k 9 e + j O 4 5 / + e M W n X Z X 0 u b f D 7 O g L J V C + s 3 q J C 4 n A G x + i 2 3 e 0 E 8 3 g B O L H C Y 6 j Z r d M X 2 r 8 D r Y u 0 W 1 G X j Q f a L 9 R d q P x k c o Q s v G E L I K C N c w q v K L L X m T F e B 2 A / j + D 7 4 8 7 T C + U E f w L a s v t w w R b D 7 L v 6 S a + S I c h G P l m D q O Y L / Q F r C I P v S b A r g A i M S R W z I d u k I j B 0 7 R 2 9 V v F 2 g p 0 f l e 4 A v O Z 2 u P 6 k n n 1 D 4 / u k y v R T z 8 a g u v B R a s q d k 0 e B t p V 7 g H x M r 0 j z + b z a r w U r q N D Z g r z j O j w g V W T o y r h r 4 Q l Z x k N v V L 0 S I l + P W Z l S + 1 C x A u n Z a D + l j a i 3 0 O 6 e 3 o x 6 M + X 1 R y g Y C p r 9 P J 7 S Y U z a n 5 j C q i + z H 6 Z P L 5 z k k Z n x z R X 2 w k u 4 q 5 b 1 m J j i 4 d M A r j l 3 a o d h u 9 H 6 a z N u 7 4 t Z E W C y X S T V m / b q e d M F K l + m h b 8 e 2 r A X X A z l A S u Q j i 7 R L I a I k e Y + C 6 v l h B p q s i n r 6 j a u a 4 h a h v J y k 6 n J e P R Y 5 F p W + s u t 0 S A 1 9 g L R / + z X Q x z H f 5 r 6 3 9 l p Y Z Q z v s / c l z f H b K E F n h j b a Z Z C Q q v q R R O c t W 3 o A d N c P z b z G 9 i l m u U 0 6 w 1 M h E B K R r 9 v W J N x y x + 4 5 m u + y X G 3 c L O f 3 j m S U + y 3 n N x e + u a O I P 7 P G + a Y Y L W 6 T s I + R 1 0 M n 0 w a z b J v J d q 4 t x S J H X l s q z k 0 r I G A u v L 7 z U 5 P d U j Q a w x x T C w f w u C 8 r + C 1 B P y k p X Y U W / i O N o B F S 4 P h l 9 I c / o L w y 5 v K b P 6 R F X o 7 O G 5 J n q i m l s X h N e k T 6 + Y Z P V E O b w b 4 5 6 N a X 7 7 D h p c K l F F j O 9 a U f x u R t f S O 6 C u 7 t 8 L c S C U N l Z f S 2 p W a Q y n R t A n X R O T l y 8 K W o b G 0 G R b 4 0 3 w 5 M K 5 b x 8 3 Z j h Y U K 4 9 y s J u r x N A D T 6 H v z U b K h f s / q b L N W s / q F S j K W t D 1 y B M h L b E U g Y p a e 1 g 4 q o A 2 f w 9 R 3 G C J f 6 s W q c 4 d M A Q R r j 4 3 P b T q Z C p t g l R U s T B a k 8 m T P f Z I 4 T R V t x J D 6 z W 4 o b a f R Z y B O J L 3 k b k / R 5 w O O L x d k Q 2 U / T 1 n w m R O L X c Z W h m u I 4 C D D y W J 0 I x 1 G H m F m I D 0 u D w 4 U J P Q g 7 J H O i 9 m Y j z 7 x A m c P 1 U 4 o + 7 V n W Z S j V H J N c G 6 x f s s 3 i u Z v Q 6 6 r V 2 7 p W R e x j g + S J 7 X h S s A O B l X x 3 K K b 7 r T R c u B f M A t h h Z q X U s s w K 2 7 q p C N + A F I 8 E 4 b 2 t F X l F / A J a t n G A a s W C 7 T V H h h Y w e Z 2 s L w t y + G 5 M H m y W u F V 5 C w G i + B 6 5 L j q H 7 a O 7 E 5 u o D e 0 6 V S 4 d o T X r G + v Z o N 4 D i P q q Z c Y y g j l 0 R X O K l Z B C q M 3 b q y 4 2 a V 1 K 2 W x K r t J x b e B h A l q Z g P t Q V / + j m v L r 1 4 8 s P n l 2 D 8 H i + l P V x O f O d 0 g J N o J 4 i y / J V T Z Z f 6 L 5 8 g e t B w c + A 7 + g Y r o Z 4 I / T o U r x t U r N 2 t g j I k s x n 2 c T b H d M r 6 q V t b j j O n Z 6 z c n s U 2 3 n x a Z K C w j P 1 l c a u J O M F / P i l P N X X B V C 9 V P l C g 2 4 3 c K o P o + i o W p 9 7 J Z v 1 3 3 R 2 M m 6 p b w c V s q 3 3 w U A p N J f 5 R U d f e 1 1 D S v W C c y S a E 7 u S i H b 6 O 2 z J a 4 v Q v X 1 2 2 3 D e P / q s U p X v R 8 P 3 3 l g R 5 w x 5 Q p c L 8 j B r 7 i U E o g / D Y j s p 8 8 G N S g A + l Y 4 p f x R 2 h 6 B X U E D I s A r G M z l h f W h 7 / d K F 5 J g 1 2 p S E o n f G c r X V F / 5 b z 9 6 1 a 9 z S K 2 n 1 f 9 2 7 h 2 S / r 2 / 9 T F o 7 1 i H n x L v 7 0 B w J g 9 A F i 4 l x y n y I m l n s T V J 2 C R 1 A 6 u s b B 3 E 2 g t X i r 0 d 0 b Y K S 1 6 M 6 8 G Y 9 5 O r R 5 G 6 p Y I B z y U 0 7 D N O N 5 6 C D 3 8 x v B X B C H t u e g K d s o o B I 5 B / V p k b p j M r m t 7 Q g U s n X j + B 6 7 i F C O h S r q 4 u T A 3 B k Y a / O X o G m Q p 1 r 4 Q n P T s T w E n s g m U 2 9 6 a i 7 8 W g 5 7 m t U e a 5 q T V O k w s V / U Y a 4 R s Z W S t T Z O T E a 4 H Y 5 h Y k R 2 Z s 8 8 F k X q H 8 b h E y h u G h I W Y X K 5 n 9 v M I z R l G M O 0 L o V J v G / h 9 I / f F C G h q 4 C p T s B s R Z 4 t L P N 3 d p 1 G z 1 M v r l 4 0 4 O 5 p T G 7 H B 4 9 M h z I U J o 8 v Y S I 7 i S M K y 6 / X t 4 g H V i J U m f j j T p 6 U u 6 2 i s Z 0 U 0 G z P 4 c I Z q w f f G O b V y q S V V M 7 9 B F d L g G I 4 Q D H C q 6 H R r 4 V i M 6 8 d O 4 + Z f z P i R d Z l 8 j S x C 1 D K + S c X + 9 S t l H 9 A 6 F b U e k 3 T u 3 w e H D q f v S a 7 1 2 J 3 B j n b V o U g 9 p W P S + / S S f x h 2 v x x P F Q + p m I F j P 0 f D 5 e Z Z 8 U m J t X x a F Q D I D p Z Q T s a A / s I / 6 h S 3 r V F d Y 1 L X z 9 t W o Q 1 F 9 1 Q I E 9 + s V v C B Y 7 2 k z B 8 b / I i r E t 9 p X 3 Z 6 8 P X 8 j 8 j s w e 3 Q h l 5 p h B 9 / l u M k g Y i 6 Z T k + 2 N p 2 o o a T 1 K + L p P C o N Y + T D 3 g b b L L L X 4 b F v M n X 4 q c A + x 6 R o v E Q 7 g 7 e z s G s Y T N w a K x g h f q O y f U E C n x R W 7 y 1 s D m W 2 p k N M 1 A e + k e S r q h C 0 H V W f m 7 m h w 2 0 W m L o d 9 V d X N q F U j c 9 i y Q p C T / a j h v J V N e a G I d Y 6 2 3 T 1 d C x d F m F J 8 y E r C s i Z 9 Z z 6 L n U K E 1 f R q O L r y l x p 5 P t L v P J l 9 G o O 0 n o z B d E t q 5 F v 9 d h Z / j Y 3 O L Z J W / x j F 3 Y 3 X N R u A k v p 5 B M 0 F f V / e q B p b i v Y 0 e G g w o q n O 7 c M Z v Q c w a L y c 8 W h z D 9 6 4 W Q T s P j B l F h p p r R z B x V B X A h 0 A L r P p 7 L s D c 2 Q m K H p 3 d d 5 h A n M s b M T m 8 Y X X 8 R x H 3 9 A Q R x / X U s z i d v 3 2 7 K X G t Y L m h 3 q R Z v E 2 z t d i t R Q W j 9 Z 0 3 S V k l Y m 6 x D w o n D O v 7 W n F C k e + b s z M I c i V E B N x y 2 6 G J z O 7 U f 8 q g M 8 + T Y r W D z 4 j t x I 1 u g j E / 2 X q H S 7 F Z f v r X h u z 7 R 5 U F n n a a k 4 Y 0 U S 8 p 7 g X L / H 8 a R 1 x K A x M t X G p Z j H G c + 4 q G F v n a N A w a l Y a n A O m f 4 u 5 z j 5 B x z a T k b X j E K N H A W 7 V H 1 l N c Q D 9 A R W a u t d f L N 1 I 2 6 u F M U H + U s N S R k R i 3 n B e o H t P B I 7 o L z 2 J H R G t l x X V 8 p s u f v l e 1 a W U 7 V b 2 i Z 1 6 r 7 c F O I R t J R Q Z x L i U P 4 K 8 V a / / o B Q I U Z Q 3 m M h h U B g R X z g i U f D b 9 E K 9 7 Q N f D P B 4 8 a 6 F 5 G b Y 3 w R J Y u F L 5 X 3 j A L i w a Z B L x R V t D T Q Y c E x t 1 8 P S D b K a v t b J f t / W L A Z s 9 c 4 5 o G B z z N t 3 n d X w s i O z d K e x u 8 G g 4 o 0 W E v h O a 9 a U H 0 m y / x h Z 3 B Y R i 0 U a C 8 r 8 g P 1 q Y 2 l o b z Z y K p T j e j b y L C e W k j A s 0 M b w S / u O r 8 E F 9 m f J E Z z J N i d z j h e w 2 K Y n l A o H J z B e p u r K l T A B l A a j R V r I M f f 9 / z k 1 m k i d d / x X f Q d u O Q k 9 3 J P b o W U 7 B Q Q 2 B o 1 q 6 i v L 4 u 7 p J M G A R V Q E c P A r G 5 N F q 2 5 P + t t M o e D h c J 4 5 N i s U P C B 2 K z G v d 4 G L D / x b + w z 7 A i L 9 9 d k n H m t 6 Q O k h / D I L 3 o C 7 G O E z A D U o V L L u k u y 8 w n c N c I 7 Y 3 T S H l w s J G t H x 0 g r G K r b X p / 2 7 W e F I T U 4 1 D t S V e 2 h J n x n Y Z f 4 r 1 B U y m v m z T 2 8 4 v t Y c S W D w e 2 Z s M R g B / l M p N v u I 3 / U H F I p g F o J K 0 9 T n b s P f 7 s Z b 7 w O 0 9 O g V t p q Q t y S b t 7 g J 1 + 2 2 f t 8 x U S E 5 t B 6 g p 3 o t t + H 6 s K X i t B w Z 0 N H D Q T X L f t o l m J I S L T / G f a O J d H T V X 3 J n 7 2 2 M Y E k M a o q d D n r s l W l d v E 2 / J n E P Z e a r g g A y H P z M L k 3 q x R 0 6 4 r o q A + 7 1 l e O 7 y 2 M W s T v b D 5 8 6 l j K W Q D s s 3 r 4 6 j r z g A O I m N X z L K h i T H 4 A P H M E J u u X T b S o U d d 9 b V 9 s S 3 C n a T P M 2 x m B H L s o 1 P M I w m R j G Z H I z r 6 t F 0 p w F 6 w z 3 Q A c A G d F B L T r U c J 8 c v f k L n r z a M b 8 0 c 9 g I R b 5 E B 6 d O k F E R Y x t a 5 D Z l Z 6 b A i / p 4 N m d Y 8 + 8 c 9 4 J u Z d q a m r 8 + V w F / m 2 o 8 Y Y P Y P 0 c 0 b f 0 7 x Q t p 6 w g 0 N g q j 6 H 0 l g H 1 k a r 0 l F r M h g r 9 s u 2 S e 7 A 3 9 F 2 F Y O P P N V E x M x B i 8 4 4 T 1 Z x p d E r n Z p P l 1 Q E v 2 / t m z H j 4 4 m l q l 0 n / n D 9 p l O E n d F 6 9 C 2 D f 2 V k s o Z b W N U i P a K 5 S G y F w V A / i D / U O L s O y n p + / 3 x K S x 5 W O h + i 8 C k l 9 m e + F j c X Z 7 7 Q j A F t f I b u w 1 c i g s B S o K 0 s p L L L B a B 1 Z I i 2 D m b u u c I c a 9 v w x r n a o n E + U U I 0 u 8 m D / w + X R t k L F j T 9 k v w A Q b 4 h s 9 E T 5 d Q / e o 7 Q 2 L B 2 h R S j 6 8 R W l o 8 i 1 A l B 1 F X h V x W u 6 R f I q S O d y y F O U T C l L O T q T 4 U v M c W Q f i J M 4 7 C 7 E n W B 0 S 8 + n 8 n w 1 p + F 2 e o K a K z P / Y b 4 x h g s 4 x H t y y p t D j p w d T g N M t A / A 8 M u i Q A j H 3 W I 1 q w Q U K 0 i O v o t k 8 F C t H N M l L g 9 I V X c a s I X J W x t T l 2 E L h 7 3 3 a d b d Q T m 5 S a j R q T j z q P p N J s 9 G Q U 2 c n S 7 Q C W Z M c + G X 4 8 d + W w l m J w O q m q X K V V E V j f g T U R T H N K H P r Y K f G d h Y O I y t y Q j M w d G H 8 t o / g 7 g V i Z T b L A D I 8 n Q I + / y j + H m M i 1 U U j M p d T D I 0 M m A Y 0 W w V r D y N 4 O H t c R P + J y f k F e V U x A 0 3 y z I m c L 0 6 N F c z i K g o 6 P 7 x C l 9 f 2 U N 0 X m l V r w 0 N t f + 1 H 9 2 p D s d 4 I I Y J D s 5 f t O M D G l f n n m y 4 s 1 k b 9 D 9 J A 4 Z c z C J t y K D e V q z E N 0 5 y g n I W 4 w J J 5 Z r f x 1 s 0 X R k O K z s 4 U s w R 5 M 3 S i P u G 6 C G y E m v f Z z H t b r w 2 i u / h Y J Z y i x a R a c 9 i y U E v l 5 a q N M r k R H p 5 C 0 v k 6 z 2 0 B e z m K I d B e k M 4 o 5 k g C c V U w G g 1 z v b z s l k H E d B s L j 9 w g o w m E d a N L / H x 5 0 v x F 7 I N X z L / Q Y E / t f q R X 9 v y 4 G 6 K x E S I 1 / h 9 D d 6 k v g S G I K U u 6 X 1 V + O K 8 H 2 R 0 T q p p s K q 9 S c m B t A e y Q D + 3 5 b N F O W C d k m Y 7 f f M f G 9 R Z g g P X j f 3 f E c / W K Y i G R C G / j S L v K S R O + n b u H X l O X N y b s 5 0 a z 4 r v 6 S A V 7 E u 8 K u q 7 g w f M y 2 S M Y Q Z v q h W B 4 g b Q + s s Q 4 G M t B r K R F j Y e p o 7 1 i J I X / 6 y r h 1 W 5 v j G r 5 y + g H J U K u b i j s 2 3 N 9 0 E z 1 7 m N M 6 z N t D + Z b E s g S o 4 t 8 d P j l f B O 2 K l Y 4 W G r 3 K 4 v r d m Z + M 0 w H q d z 3 f L 3 z M I b t O t t Q U 3 h + 6 r Y C Z g U 8 W Q N H y b r T v i i V A l V c H c 9 O K e r K P r c Z i f E J Q 1 r 7 4 q H Y J l L / 5 E i 7 b A m y b f Z N f T n z J Y Q f H 0 O W 8 Z A k s f z t R z / 3 8 P g e n b X 7 + q w V x 5 z d 0 d p D 3 Q z B u C K d M Y B e M I M W 2 H T U T 0 h 6 F Q 4 7 M N A 9 T 1 F N + G 9 A 2 T D H R Z e u X Z U a R + N z 1 Y y O 7 t k f W d p X 3 P S p 1 W G Y 7 I A z A a j y Y L W V O w B U Z J J 3 4 Y z m x j B / 7 S 1 r n l 7 D Q H B V b 2 H f T i k w E g w 7 U W w Q k a T y P 8 9 2 b R 5 3 e U Q O I R m n U 0 K U e M 1 z 0 e / k r c p 7 E p L 0 b D G c 1 z m t 3 2 M h 8 5 p w z n P 4 g p 7 7 c I V k K z M A a p S t 0 3 Q x / R J P / i r 1 F x z x C P v Z w W 1 G J w y + i L 7 / t R a d y 4 D P t 9 i / 0 r 9 r z O D D m + v 4 p 4 s I 8 i z 0 z L Q p e / u b d U m r i x 0 n W y 9 P F 6 t X Q u C w 0 i G 0 f l 2 w z d I O d i A H z Q u 5 b R v y W c K I 6 U 4 K t x 4 i 1 w I r e J b h W W c T i k m 9 / X 0 i 8 C D z n a h x o N C y e w C F C N u H 5 l n l B V d J H Y a n 7 / n 8 l e 6 z z n F Z f f d X u w M v n L T J M q i D l g s q 9 k t q j B J T j G s c 0 v D n G m 9 W H z o G l n j / A j v M L b L J g E E i v / Q 2 u S F J o 1 S 0 c q C t O g 6 a J N q y q I 3 X o g w P V 8 n 9 T G + 9 8 i M y i 3 5 V P o T b l O 8 3 B S R 6 q c o j p z c I S F + q Y P 5 q b L L 3 K h N s t R O M 3 + J N q I h O O w q r e j Z w 1 3 U a D w 0 f j Y h g 8 j t 5 Z P j K j H 0 l Z C x q g T q f w I C h K N n e i n k D K u q v v d X + x t 8 U G t r R J 7 l 8 i 9 Y A B D k M Z L T g J V L p n B h g x B B J t J e 8 g + t p D q B P u Q x Y 5 H u b o h Q L E J a O d l 6 L Q f Q D N l L M D D s 0 y l w y r K j Q / s q 8 7 I b / W G r O i s t X u 5 K q / 5 6 M m A A f 5 s 2 i 0 q W R 2 F + 9 I Y p m M 7 R U Y f 8 F f 6 X N I I J d t g F F b q f I X 9 f x M A C t S l g Q g 1 I b c G m U 4 S D o D H a 2 4 7 g 9 R 5 6 R n z Z c C + + s x P 4 2 a E J s J 9 k S a y Z X k D v O s X R K u L i Q S E h g 6 B p + O D F G w p 4 w W d p c 6 5 h r z Z w Z P M T m p E Y G V j p c / I B + s P g 2 G G O 8 K 6 j o o P E s 7 Q U 8 e A i a Y T Z r H O x G w 9 W F t N K A e w n H e G a p h + I 8 L X M b q W 1 R 0 g / G Q e t K r + q 4 1 C O / y G N B t + b X j 3 a H u 9 w l V q Z s b 5 V T + k V t 2 x B M / D 6 B w i 5 X W z n T m e Y u J X j J y e l H o G D 7 Z 8 D x J g V J j 7 K h p O K B K V d / V U y L u u 9 Y H 5 a q m A i d K 4 e e a P z 9 G r / u 6 R c i A d 4 9 K 0 4 t n 1 / K 2 F K 7 H Y N A W 2 B L Q F 0 T H a N C b v A u m Z V F E L s U u 1 R r w u S t j M L r 9 m R H C N F b e Z q K l 4 d z n J G o g C S 2 p E u a G 7 4 0 z C b J z J H 6 R v 4 L F 8 M j E F S A + t 1 g r k M b v X / c j 2 B X v w p j g Y R w w H a c T k U M t K T o h g h h 2 4 p B / i t G E g 8 r e 6 3 9 h v Y G l W p Z q q Q r u l m m 0 q D O u n E K v 6 e m T h Y V X m r B W B H 8 L d / B S N d e 2 t Q u Y z b T X G W 0 g f o W I d L c P B x + d d v J G j + X 9 G / M s A K t 7 p o d M K x 2 v z n g s i H 9 a j 1 J U H 4 r U m D e w k M O v D 4 j J Y i Z J 6 o M 0 z y W Y L n s h B W 5 V e l a I p s P + P V D 9 7 n 9 3 N 5 Q e S 7 x f W o C f 4 S t m l a 3 s 0 m 4 n n 3 v a 3 S I c j L a x J J v D m c 7 j c 2 F 7 Y z O 7 j v f Y p I 9 L T K B w i x 8 N z D W P V U o + H D e 7 e G b G x g x t 6 / b D f i c l N F 6 q s u 8 j W W f 7 I r 7 t x a 9 u E j P t c U 4 r 9 F L 7 T A 0 f C k F t k G 4 g r q n i s i Z L p 3 6 C P 0 d S 4 3 i H d D 0 / W 7 e n 2 7 Y T P o T W Q V l 1 o R D I K K C t r j 7 L s 7 z h X d C C P l 8 s B w C O 9 q E s / 5 I 5 9 v m V 5 B B 7 1 I Q F J O n 4 Z A W I P E H V Z 2 N P k 4 r l o C a D Y N r 7 N 8 S 1 i U k 0 Z x O R r v z f p 5 e X b d X j x u H e r n w k f n y E Y X 2 m M d N n q f s p 3 P 0 E 9 p 6 X v S I L g c 8 2 7 + x m 1 X z u x / a M x / j E y F e Z 6 u K t N j T F 5 Y H P I S n f M b P m s n D f o b h J T W 9 7 q O 2 9 e 8 Q H j b 8 r k X L M v 4 4 + R 6 s k t S s r 8 B p r W R T G Y o N h J X C e u Z h j S + r q c B H 9 L A 6 e 8 p V y E b 6 C j H o Z + I M e p S J K R F P x N q Z F 1 Z k 7 b 0 S f 6 O j f + X L L c z 6 y I q + z W i 4 T B c / t v r K t Y g D R + J X w v B G z H h a s r M 0 z c 5 p Q I X 4 c 3 v W u e f z u s L n r S e J 5 D Q b a X 9 e T o U M s / T / A + + i 1 s Y S n b a A e V 3 L K K 3 o v 2 / a D k n D l V h e / 3 a Q b K X n T a I 1 s A K p z 3 j s W y 3 D v t R v h j M B / j p 8 R C k m n S X L J 0 L R s 4 / m s N Z 0 o Z O / f Z 2 L R h 2 5 O / g x w I R 7 k j 5 v D B T 2 J l q X j c c M 0 + 5 d 5 7 h / n I D J K e 2 W K p 3 i g + 9 K 3 F k Z d i 1 E 7 j h 2 W b L S F g Z M K 3 + d 5 o B O H R m M p d Z 2 w m 1 L 5 E c K 4 Q b z / 6 o y w 3 p C w I L k w c l 1 w l / 5 U 9 x w 7 k c j v 5 m d D A z Y w G n P 6 d H l j S A F S h s e R c 8 d f t Y X F j c H D H 5 E x k t W Q l B Q F 7 9 S Q w P D v 1 I L Y W k 0 D 5 w s i g e O A l J b 9 u N z O z j Q Z C A 5 Y o L T P q 7 S + j I z x L I 8 Q R D 8 G 2 H s U P 7 E l M F y g P Q + z f p I d y F F Z o s l I e n 8 / S A q p C l S N V e V K W 2 U 1 G 7 s s C d g 0 Q w m P y 1 I n q Y U a O G d c V s f y 2 6 + u f q x z F o N 9 o 1 Z I M q B T R N 0 u w K 7 5 q I C Z / C K H t c a V 3 u Q w b H N F b Z p 0 7 a f 2 x 1 D O J E b w 3 e 2 D t u o b X K 8 b + d p T w G W Z R 0 u k U O x 2 N 2 p J P R a 7 G 5 k 3 z O D j g T N u S X 1 M J 5 O 3 H Y l l V Q t 0 / 2 P y F 5 / F 5 K J i i P l Q O E 9 K D 4 l f K g V p O W d j M P G Y m P t + Z 7 n K 5 m 4 / 5 O 8 + V / m 2 5 M m e M N / 1 6 a j q + Q j T X x c v c K h 9 e o j x x Q Z R h G Y 3 t E g 4 u J L e T v D u E P 6 q W 0 P n t c I h 7 v a R D k / n x a N 6 a 6 m o t 5 q N h k 7 l C d 6 M T q z h t V V u o Y q b L 0 h 8 j i 3 T 7 9 g P C 2 X x r i L m O z + d 9 o m 5 N Y 2 L V G j 0 s 9 N L u J e C T c 1 D D M S H o 4 O w b C H c e N I W W 8 m Z X A M r k V E M 9 5 w U n B G r 8 x Y + y U J i 6 / / / K h 1 8 z a k V q 6 P c 9 v 1 T L R N / d t Z 0 k + b 4 W T e i r d O F F + Z 0 B 7 y d t A p 7 v P w E 8 9 J + u g W t Z J W v F B 8 6 a x H o n I R a v 4 0 h n x 2 P 3 s Y s l W G e L 6 2 b l Z w f z D z t C S r b z z 4 8 H W 3 c m u H e O 9 o 5 I R t k a 9 K I r R d N d 2 q o W G S v D 4 l 3 J C 8 h C 6 3 I R w W O w 8 S a D P q d e f N W l i d f 7 W v v N 8 2 K x d b m 2 C 0 P N + 4 G u 2 9 5 L V k r a N H z H w f V 9 s g W D z R b Y E x h P 8 x J J T X m H Z b Y u 0 h P I P t P d D O + n p K / G i g S 1 U 7 c x J / F r b I R t Y g W h 7 n Q h V v j W 5 H 0 C x l I 1 9 B W 8 8 f n 8 J Y b O l / h l e g I d R I 8 9 Z 3 4 z X Y y V D V U 9 + L f Z C m l U K K j X X j J o n C C W 5 F C / e H g H D s 3 r 9 1 I O z T + e N z A 3 l k 2 b A P G P s a D T V 7 + c j y J 8 z 8 5 X y 8 2 + l 5 / P W w L 7 d W q R P l u N I s C U 0 W E 7 + T F z C D H y 4 w x S r O J c S q c x x K W W N N 0 Z Q E z U L 9 F 6 G j h g x X N M j V H 5 9 b w b P a 9 8 g H P b I i F u K u g L g z N k b j S 9 E h B 1 K 6 / O 3 u l 3 P X X U a X V p 0 Z 3 8 S 4 n E 3 a d q 0 Z z W R m 7 W v G T y u v q t S n M 5 5 E b 8 f o 5 1 4 9 7 P g 4 L S 2 x t F l y U P S i L a O T F a D k D S p G L O g g n k O i R Y A M J 3 P v X X 9 / + H H E t F k + U A u J y p P 5 5 F E h G 2 h 4 J L Z x / H W X X f w j V X S c m 8 F Z + i Y D a c s j X 1 R 8 R P I n s f k C 7 z M z I w U b N H K w y 3 F 6 d c J q H J Y i I L 3 Y Z r + L 0 t d 7 N J d m e g a v V O + k S q b 0 C L u 5 i M n 0 S T B e P 1 Q f p q f y Y g 0 P q 5 f r r s A f f z 1 M i I 0 D / t E k e c O p h g m G T p G 1 + p u M d t p e F 9 Z x f N f a u a s f u F U p k P Q 3 y y b Z a G 5 Q l O n J h l k 4 G 7 2 5 A l s X d P q 5 q 7 3 o l q 9 K D q v y 2 A 7 8 S p Y v s I f p d u X 1 a K k 6 x O 4 0 c 2 F D e h I z u S F N B 3 A h b y x r D O y r V H g T R J D l Z T f 6 N I F F o o u j e s 8 e D 0 O p E q u c a Y K s 5 f E h e f x o / b h Z s F I o 7 r N 6 I o x + / 8 9 O c J / p R H t n W P K 9 Z p K g M 2 n B v a u 3 A Y m v D C S a 2 A E j O l G Z s o m L H / Q x 4 C / c j 2 Q h 2 f + P y C Q g i H f Q C 7 X 2 L w S h M F S / z 7 1 p r f 5 D 5 z a k B 0 5 I s y 6 l t F 2 C 8 w w + e t G 3 b m A + D i e f 4 C 6 O X I m P M X G S T G 8 c H + z g T U O x l y k Y i p a J s m b 1 d Y 6 1 g 1 s D j U B r m X K A L M 5 W N 3 P 3 M 4 p N Z a F L y + E O 7 7 m S l q x 8 c j x h d 3 N 9 1 T b 4 e b B 6 O Z H m Q S s W 9 M Z b g g j u 2 g p D W D V + e 1 f S t s P C B 7 J j a R K I 4 Y D n J Z 3 z k v o 8 q 6 2 p Z t W 3 G Y r b G H 9 m z Y L Q p B I L 0 R g u 9 0 f e 6 P y A 5 E 5 G F M F m J P 3 H 8 / 4 z O 3 + 7 Y 3 f C n H v y 9 B T 4 2 d s K 2 / j m n / u t S b E + I 5 u M o c L D N 4 E n W 2 0 X A z / 4 E P a W R f Y 0 a A E O y d S U 3 4 k N M N w e N t 8 y v / l G x D o d a r + h z 8 1 c 0 d p z 8 J 9 I y g F k q u 6 G B Q A z l T 2 M 3 a 4 C 3 D o W z X z a C 8 q K N U Q z W Q t d 5 R 4 6 N t S 7 3 Y b u p N x 2 1 E r 9 T K L f n b Y d 7 I 9 8 G R e p v S + + t F + 0 t 7 Q H 6 + t w z T Z g c S R k z o 3 X b Z t u 3 Z 9 s M M f Y f 8 8 l e R N Y X C D 1 2 / Q V 6 J P J x X D w 6 W W G l H f I n 9 m C f C z n L p o J x U 2 F 3 I m u v P o a D G o z t 0 B T a 6 y h k c g b q E p 1 8 i P M 8 9 k 2 L 3 N i Q N 2 r O K H e s 9 N e t b h M / r x x v 9 H g Y w 5 P k 7 G 5 W T f 4 8 D a 4 C b O / 4 i M F h G R 6 9 Y r n L f Z J c o W 4 X X r a R n v 1 5 W L m v X 0 R P 5 G H 4 o A 8 8 y d m U O 6 a m / B 5 x u 6 U 2 H K B v z J j L w E Y X 9 N r z i t 5 K 6 v a j m E F L j t 3 t Q 8 + u t F T 0 h h X U 3 j T U i D O G s 9 f 9 q H P f n b e X E 7 e E J h Z + f V 2 j F u L 7 8 N x N o d W 7 0 U g + 6 e v 9 8 x d + c o s I G d z x T + + G y A f P w o f R O q p o r x W A m c A + Z 1 k g 3 C T z j I 9 s i T 9 4 4 C n F s B X m + 4 j Z L 8 L 0 e P X r j s J m 5 V f 7 t C E n x f K O i f 3 Z 5 i u K z d V W c j 2 c u x + W l r n 1 c T 4 z Z D P h j 4 5 c 4 Y M + E 6 N D v s c J q u 9 Y d O f L 1 K P n y a h N w X m + 3 V u 4 o w l r Y 1 y V U n C Y u p t J y g Q y 5 e E L f D 6 A M e a Q a 5 5 W n N i d 5 K P L V a b c G 7 K P F U x W b Y 4 V L v 3 i d o O m m A G o L I D B l q g R + 2 g 8 I 4 a / p 3 O T a 4 4 j h / 8 n p 2 + 5 Y m X s l q N j J z f / y 7 D e l 9 w n O 9 1 p V p R F 9 Y h h l D Z p e N N m n U m 2 F Y r f e o j q U y e l 2 6 h T d i U y q g K X I E J S q C b Q U t t v a A E o i k N i j P 8 7 D v d E o 5 J 6 p 3 K E P b n b s L / o 4 W p H a Z I m R z a B g Y l L x L 3 q 6 N 4 m F n 5 m s + g v c s O e + p 7 T / q q T r y T U e S U K + 2 u d Y Q G d L N i W S f x S 4 L s C t C x L g e Z K q T 7 T K W 2 K 2 Q 2 z w 4 P R N 9 4 s l q V 3 e h 2 k g P J T P Y m h c n + N 8 o g k a K y r J 8 w y z d s I 4 F m 2 Y v P / v R Y h 6 d W O y s c 8 b H w P D P Q W b a Q e q j V 9 b f J k Z 5 Y A k g J r 9 I l b 5 7 I b V V x J o v 2 S M s h v / I m H 3 i a V Q 0 m w x y l r R h w Z Y 4 U F 8 G A r j U 2 8 E j d n l X l x 6 J 7 Q Z t D i + f B 1 u G H Y g S 4 N F a H k O R V S r Z J J Z x a / f W 6 t A m b D x q A o i j G 9 0 I j r 2 7 e f 4 t K s 5 + o / b U v q S V r S y 1 M j u J / A N S G t h o R Q n m i l z r O p n V e W 0 Q 3 Q k l R 4 5 c b 1 0 V j U 6 H x N p k 6 B 1 9 2 H / + U S W 3 r 4 4 e N G i f K B 9 K 8 d 1 z E 8 5 F 3 9 1 + C U b x o P c g i N 6 r H h L f a I E 2 t 0 Z D N w V P e I n g 7 p e S C s c L l 7 6 w 8 i / M n + O b F L q X g g j 4 B R b t m F W g z a l A g Z 0 7 U c n u N z O N 7 F F u P 7 Z 3 W m f 2 L B J F V c + u T K V V x 1 N l D Y G C Z M O S + 4 1 p J F h l P R 7 K 1 + w 2 X l n 5 I X q X z 0 J e B i G J r G i w q C d j L H / r T 0 y e 1 L E 2 7 1 I + N g 7 q p N D U I W y 5 7 I o + c Q a H / U 7 h j i E O L v 9 X Y O I I c Z T M 3 l M K d 1 Z g Q c w c z u 7 9 S P Q s Z R T u C 4 2 O B a c q 4 s N R k b 6 e / 9 G S q q I 9 Y 3 7 A B 9 l 7 J c h A t K E X a f j e B P L x P g r 0 W i u G X f c f c K d Q o w f S r V W X U S u W x 6 C b s v E 4 k S v e 9 u v c D R w k o M Y r d M Q U 6 D r 4 u m y U l V 8 B v Q V c j C 2 9 D C 0 J V 5 Z t H b I + T V e n V n l 6 b k D 7 o k n 1 o Q 5 J k m H Q N A W z C t w i 8 t H z K b T h O 8 + m T L j c A l U o 2 k h F l B U m R P 0 L i M K J Y s u L v 2 x W / u T Q K G u y i J e u 1 s I Q Y J f m I I j / w g g I T a Y v p n w R M r o u B j i Y 1 u / / l v j v 6 a / j I J x 1 H 8 O B u 2 A 9 E R 8 i W y h E K N h V F X L x E g I n e 0 C A J x o a i + S j Z V U t s W 5 2 7 D 0 3 n y P d z G T Q g H X y h a n M n 1 2 w I g G C u W M n A 5 o + 9 n J D g U h Y z P b 1 W 7 n R / M O F C P X D q d A D D F o + J a z o b v J Y b U Z 0 + j n 6 R b 7 C 1 N U 7 u V o r W C 3 f V l J l B Y k U h K M c 7 W + V d h b v 2 Z f / O c K / t e 9 / z / P e x i H q L o D 3 C X q 6 9 V 3 i 6 o r H t e t G 5 6 N p m n L 8 h W d W D m X S 1 w n f b 1 F T I / 2 Y u q b P A Y p t a h 1 E S 8 g y i s L w 0 y i K T N j + Y 3 K r / P i j + j J D 2 z 2 G w + Z 1 Z m O 0 0 o / O d B J g q g E Y 5 j n W a 7 S P Q f T u i M 7 7 f q / q i Z 9 B / k a C I 4 0 e a f Y M o C Z d O w X j 3 4 u 9 i C I q m + A V s e G o w P z S A O g b c L F m B S o E D a 8 u 1 W C 7 j q Y b 7 8 / Z v S 8 T Q 5 F i s K l u n 3 G H t M h O Q D C f k i Z H 6 w n / I C f e l k x A Y a L Q h b t g 7 H i + M 5 K 8 g 9 l X e P T J G H j G 6 R I W A n J B 8 a c z x z 7 0 N m p w 2 x A A Y Z X P p f C K D F N 3 0 r n Z J I M d z 7 h b I u d V G O r 7 t V v R n 5 6 r n 5 Q E V y r f T l P 7 u s E k c s C t J b s I i 5 B g V M E 0 3 2 n j s P / 6 M m s n S G K Z U z T N r + 3 0 q 6 h e V a u g e v 3 F M M i M 6 m r Y m K w A v w C H z 9 D t O 6 v m N u / M W / r V L W h I 6 S P S S Z X z O 7 W Y L E 9 m X 6 U 0 t A V C a a 2 x Q c Q d 4 4 5 F L 1 V i E 2 y s / d 0 W k W R n 2 u 1 0 T b W E L s W j b 8 3 F 2 W t D 3 F / 3 2 F f Q Y H b D 7 Y Z K o 3 g u V 6 4 P n F V A G m e i Q B K 8 4 i g Q d 8 y 3 1 J Q r S Q k A O f k E y d D a F U 8 U H e Z H A s / d 3 f N P c p Z n K O C s z 4 0 / 7 O U / r 1 A j f E Z Y B m t I M g 3 b n k a N E u L R U d H B 9 4 9 8 T + O z i P J T S C A o g d i Q U 5 L E C L n D D t y z l G c 3 o x n 4 a o p l c p y h / / f k + R u Y Y B o 2 a 2 0 a O X E X b A + B Y E P X E j v n 0 2 2 W P V L S 6 / j F K g u s h + I / d n 7 Y Q v I l y 0 s G U u u / T l n y 0 i y / K n k K c I 4 e 7 9 k U i J 4 P U D 5 r 9 H k 1 9 D j 8 r B y e / R Y I X T i H 1 Q u C j N D L L C H K V 4 3 Y d Z b D 5 8 3 u R V / D p 8 5 H T x 2 Q C x m G r 6 H s i O Y h U T 1 M s u 5 a T K I r + s 7 x E + G w 2 R j H N D G N h K i 5 B + P y / R l F d a A J a W 6 X R r 7 F h R 9 M T p t Q W r b l i w E T 6 M 4 O E V l O B t n v L 7 5 x A v T o Z Y r l P o S t 9 p W P a + 3 5 D 0 e / F b w T l X e 9 U r B O J K q k C n O p 2 g Y B Z V U B I P l j z H n M V d y W Q H Z L I L 4 s x D m 9 C 4 z d u 2 7 k O f / w p Z P I 9 d K + D L 6 z a p m D H w K b a h T z 4 B 1 w Z j Y h c a Z 8 l C 5 t f E c x y 1 q a n I 6 + K 8 n y Q G J y s v p E E x i 4 t a N C s 8 8 L U q w m w y j a U G N W C p 9 s W f F w q + J p v J W 5 0 g 3 3 C H E I 7 X r S O X j b d W a S l C 6 m q o a Q K N e D R z a I c R g p 3 n R R X N W V c b 5 Y K 9 p o k R t / + p 4 3 i j f Z 5 Q n G b X j J 4 H j + d E N 1 C n 4 u T B I 6 M m + h c H h O K s F 0 n 1 I R M + q x a f v O o N / 1 r 5 9 5 R r Q q R w / w h a / H a 0 V t l A o l e q I m N q E I D 2 M u a W b M s j W a o x A F v i b C 6 f w E + 4 t U A k M T D D 5 a e w j U m j g h 7 S A Z D I Z e F / c o 7 5 U S 6 3 l A l U B J U a T 1 E 1 1 T 1 s s g j N I 9 P u w 4 z V y C E 9 T i a 1 L 9 W e u O x H J p 6 E g J h f e Q 5 Q F f y E 9 s X S O / n J y Y k u U h e s 6 6 M 5 q H f A R R q i R / F A c d n 2 d 7 Y k / y n g t 4 j l 3 T a w J Q 6 W E S n d P 9 1 B l C H T h E S P k C Q M P W p F i l y 4 i 1 x e r T 7 I y G R R G N d c z p o c b 2 g n C P D 8 h X X t 1 0 W s 2 7 S a W N 8 b b S d h b w F 9 l L D X d p Y p 4 R s g N 9 E V D k e p r i r K 5 S t D B c P l D k b D d R z r f O j p p e V 7 2 9 p k K 9 p u s E b z W u l b n g X u S 1 + P t n I M f X 7 z E E f c + n y Y b 8 l P Z 1 X h U 9 V N 0 G p J G P Z C 2 C T a + j 0 H u h a d n I 3 S C C Y U n I o 3 B U U z o j x E n Q z T C f 8 X s / u q T C m e M L W b 7 b I T z m Q G u Z D F V 7 X 4 G 2 0 n i m e + s y S / z e 0 o v R n 0 X w V T c Q T M a x P b 4 7 2 S h p f 0 r P A M a K U 0 2 f j I g P h 1 s q v R J V 5 i p z r a 9 4 G r e z v T n l S I s q W x x o K 8 o B X 1 2 R 3 J f P x C m y B d D O B x J N Z S P g X c M 5 j p U K D k 8 L + d L 9 r u j Q c 4 S 3 2 m W L 2 / q n Y q y f e 2 t U U + Z i N Y z o T E R C r 4 B I Z Q 7 M F z t O C T 0 5 I s 9 X y e U x 0 k 7 W 4 e W I I I Y O d I d o a u 9 3 c 8 X W + K 2 s d B 5 t j 8 G s K Q r H d c 7 7 8 k B f W O D X S F 7 4 F 7 w W O 7 L 1 D X z L b 6 6 7 u O A q 6 G U k S K 3 9 N m H r 7 / n P b O 8 X Q + F F 8 2 Z Y m L k D f Q N A E E + q h A R t P G o z u z a + a R 6 Y r x 0 P p B V O r d k l V O E w n i z f b A o 4 n S x 1 0 Q k L G 8 Y 6 U Q g 8 / N T Y S j B B y o R e q s q e d R 0 a B d 6 F d y i b X g B u s E 0 0 v r d q n 3 t u 1 l 9 x N x 3 c r C M e J r X p w + + i x U T r g o Q z + + c Q H 4 1 L h M / 4 A A 5 5 R 0 9 Z l C u 2 s x S x v s H p Z r i A E R x L c Q N K p g H Z 8 b 5 z r W s k i x Y g Q p 5 T S 8 G s a Y V Y B + 3 7 i F i J F k Z t F 4 d r j 4 P n v l s H C p a K D h Z x o t D s m D s N R f I d c T Z F Y O v f / c t h j m V M N C Z R C N Q l P u T I N m N 6 I 1 7 4 2 j K L k w e R r / C c M 9 V 9 y y W o i C 8 3 l B z i B v Z 8 K J l S n J l M 9 v r / D V j 4 N b t h r z Z L P w w b 1 8 x p V C N U 9 t 3 D 2 d K 3 y l C v q R C / B 4 J H x l E w W x 9 s Q y b M 6 9 x + 5 o H / X N k p q p S I c l f 4 G w 5 w m 3 n c o r z r G 9 t r W u 9 n 6 M h F 8 v P X 3 f S P g A S T B s Q V Q y 9 4 / T E + 7 V L H E y j q e T F L 3 8 H c M q 8 2 T R J B q d z r a D J 2 u M l a h 1 / d 9 j j o 3 I 9 b K f Z L m f n s T 8 v U p e U c q s b n E G K 5 o b Y q t M H 7 g R 0 q i w s b p U 6 n 0 S U 4 2 n A a 8 y M l 6 b / h X B Q a U s v G q D 0 l Q W 8 D 9 n o 2 6 W 9 X B O p j f y O o M M S 2 w 0 4 w o C q C I Y E O / 3 V T P C F P I d j s 9 W T d 6 O l k J y f 4 a H m f t U A L S x c N i b e / p p v 8 X s t S k o v 1 N G E y d S v d R q n l O m C X D 7 Q G r C g u l o K / p F I C V O Y z n H 2 W 1 l i N t G l H 9 o 3 2 8 p z i q x m m Q 4 V U I Y 3 q W 8 x a f a u W n Q i W 9 O C 0 6 6 B O D m z D t f w 0 q a s B u m i W R u Y n F I C 0 K P 9 G o i p j y z f a M b 9 l j T j o T g V I e + M j V n D M M p l 3 H O A s d 7 E + K w F M C X x 8 1 v s a e U 4 j X p 5 z x 6 1 D W d 5 1 i C C j e J G G D + J 9 + y b Q 6 G 2 m x e m N 4 L E B z 9 7 N v u h 0 l 4 h j 9 i G k V w p T j D X P v h 1 d q E b h e 0 w t r a g p H v d m G 8 k x c H 4 m 0 K r o + L 8 Q p j p c 5 2 L 5 g R A i j K x 0 + u X u 5 7 w 4 a i l L t z y n p / O r 1 1 K c k i T o p N z y Q o D G 3 r m o x U g 6 v c Q n h 5 M 4 N l 3 s 0 s p w K y n N M 4 u n z p C r R P A x a K W 5 u T Z 7 q / p m 4 g 5 P + / r 0 Q v h i r d m / / s 4 C t 0 A Q 6 J q R i u / 7 y J 2 V I l x / F O G u r e v K a Y z 4 t 1 y 1 e Y n B M v g l 0 Y L P R 1 E 6 Y G J 1 g l o F Z + Z 9 1 v j y n 3 o a c 0 9 n L x P N i x r L F t 2 / f s G L E u j 8 9 R X t t Y M H E y / W c h m G l d 9 t X k L i 0 V y D j z f h O F O z e s L 8 b G 3 H z 0 g 9 A u C k o v c s 4 s X s l T k 1 0 B z z E x e I X S j + H l S W n L m O N E 5 8 7 I x Q T i 1 N k m + m 7 B n M Q 9 c W q r 8 z H V Z + Q 0 j Q d O a p j N i F w 5 3 T 1 A H c / H X Y H V i S V K S D 4 l W / / E j P D c X K k 8 B h V n m E h Q Q U K D 0 Z 4 v x G 7 n V 1 1 / r H Z h 5 M 3 2 m m A B + A 2 l 9 p s 8 D 5 I S t V t m M H s u Z p + 3 V f p R c J f I m H Y 5 T b D u C K 6 y d T M k 9 p 1 u A M F R S J p O e r g 5 C u S n y J 4 1 3 q h 0 5 R z V B w T O l F I j 5 B x J X 2 z c j P 8 A k 1 p m s u L W B 7 3 c L L S Y W 6 j 4 D p X q o P C U s J V l W W e 5 n 8 X N 6 w L S F b D P T l o 0 9 S D 3 0 E p W z K o i Y H k U Z F Y 1 w d s o g E I J s 9 8 + 3 g i o 3 j u r J a W j B 5 6 w n 1 A 6 h o 9 D 1 H V U K k r z C q H o u 9 h 9 0 P w B W U 3 U A n i s x N o I 0 N 9 e N h M a L 0 6 0 d i 9 a N z 3 w v p o h A i z B 9 6 Y O E L L 0 c u 1 Y 2 3 j h G X h P j 5 O / x d W O N C q D A X D 9 p 4 U 8 S p 5 g / e s y F u s i P G l 1 e R y M / N 6 y t V F 4 O d d H N N z w z A U M O U M 7 V 1 5 k Q 5 5 J l / q r k y R i 8 G H w m I 6 H U o g L D J g n N 5 1 3 r S k 4 v 8 O N o l j y y + j B n 7 T w h G 6 w N T l o H y G V 8 m C u n v 6 + z i y 0 R I 4 1 E p 6 3 f N K M k x h 8 S s m 7 X X a h V E u / x q + k 7 w w L F Y R 4 J W M m p E P f h Q 1 G N a O P u s v Y x s P a l s 8 7 5 q M 4 l S c 6 p Z W 3 c S 0 S C n + v 4 w X w R W H h K C E x t n Z N t F M d n A 9 O 6 6 o E d h x e R o f o 6 S W m n 3 h T l / W s y i T f H x W + U M f d y K O / 7 d s C t 8 4 2 Q a D p f l E v X N W o g 5 R y p K 6 A a X b p O B i 9 g a 3 n C x n O D N G 6 c x z U q 0 J 8 C p q F 9 m i L u 7 V M 5 f S q r D I i P e N k G g Q y e Z N 2 / 2 j r j 0 Y 3 8 T K j u i v l q a K j 0 D w v I T t E x K G p 1 u u g u u q f T R 5 P L E 7 S C y U f T 4 P x S f m I + J 7 q x p j x R t M x v s m D K 7 I 1 m h e z w F y U A M Q W X Y 3 G q a h U v K J 8 c q 7 6 Z U c l I d b 0 Y K L E a M K Y w P H N e 5 M c l Y C H t a Z + 6 n X v 1 s q P r g u h r b r h z k A O p A s 0 V H s X 3 a D Q + L a g B t 6 X 1 g e n s 6 Z n x 8 G h J y U O M d 4 W y W m b z x 3 6 D H S u h + O k 5 4 p N H N q u S U 7 8 V / o 8 5 T 6 g Q Q 3 c h s 7 d O 9 x 2 O o o p t K 5 2 M x j o C D y q 7 + D e M B m f f L S j M B A g u J L W F y 5 q 0 1 d 1 x x Z N 8 G 3 l h c 0 n x j X R 3 9 4 R j I H P N A o C 3 G 5 2 6 S X 4 I 2 v z b m D Q R f i L C Y 7 S A k H K e s S N F a x R 3 t N H K X j 6 a f u + O Y n j S m I / 8 x q K a c 7 N 5 U c P Z V 0 D 3 G N F o K 5 s d r s h d Q 4 0 T Q W r O q E T n K m Q H W 8 C e u B c M p 6 2 D t K A e G 8 T h e s Q S T E 0 T t g q a O d V M F a B d z 1 m m j y Z i g 0 T g P 6 L Q e O d S 0 h T t J 7 S P w W v r h + p m v y 2 7 z b C X 3 E j z v Y N q U M x M V 7 S 4 0 p y p D w P U t T b i 9 n / o N D L 0 h 7 Y J I W B l b l z a N C 0 k i w 5 i 1 G h w l M 6 / z 8 / 9 d v b W K b a g s K 4 D r L p E 0 X d I i E O f L c C + T z w w D g L H E t U 9 i u z X n f M E 6 8 u 5 x h D e P R Z c k P 1 T t X 1 S b S Y s 8 n + 4 a I O z D y j e W R U D V j L W 8 j C F 3 m U / k J + z 3 B I / p d 5 W D B q 1 V v z 5 x v o j 7 l / V c p 3 S K l A o a 0 B T w g + 1 k 0 B r 3 x o w 1 k A 5 r 2 h x 1 + z i R r o C B j A H 4 7 4 u V x t Z p d o N Y h H D G E D R V 1 n 1 3 T U Y W D + r J 4 p g w v E Z q n t S J k 2 F b i i q K D O A w 0 p S 2 9 f k e Q f y I Y j X J T 3 U p f w 8 B j 8 i s W K J / f H F W V v a S 0 2 u T x R r j n z 7 V s d T 4 X 2 z S 9 i a j c 6 Y H f Q d G Y w g C d C z 3 F q e b q q j J s 6 + O t i G S N D Q I F 2 3 J H 2 4 / x 4 t o O k z 4 y R X v p h F D O K 6 u f D C R 2 T d n x A H n W I 8 6 2 c C 7 2 c p 3 n i x L l P S 3 R S M 4 w + v a d v 2 F X K l F R U I E U s G Y s H O c E 5 b v H v h W B j 5 Y 4 u e a D 2 7 b O l L y l D U g w z 7 0 j 7 9 B O B + + i L U V 8 Z G A v Z h 5 q 7 J H 2 C J i 4 M 8 y N u B 9 S H S R 7 9 Z t a b V l k o o 6 p Y P z / v L i C N D o h h 5 z a W X 2 Q B j A V V Y 8 R l l n 6 L d e 0 q E S 5 Y F 8 x M h j 8 9 6 9 8 w r E y d G d q e Z F v f d A i w 3 j D q g B Q w d 6 Z o v P f t L d M y G U x D H O L g 5 Y 6 E B u / f t v V 3 C 3 t / n x d V 9 g A z H j S E H z c P b P B W D 6 x c 7 a Y N i G D w 5 0 q h k P O H s N U S E O R 3 l 7 6 2 7 3 s i V 8 N f P L 1 n V D 9 N + p D K 0 2 w D v t M s l G g H M 5 0 1 j f j E g i h x A 4 / A M f c x a G u M M k T o D Y z e E j z j h v H A 0 f j B V c Y y P E f q g y A 1 Y 1 7 z 7 X Q D k c N N i x x w O 7 S O y L E V 2 9 6 v l R l c j x 6 a v A x E E z k x Y C Y Y T M 8 z E U m x p O e q + T e + 4 w h v d s l T G Y d 4 y 2 y R a A K y m Z M S F 8 K 7 y U U j H v W M X e l Z 8 X U y j H Z P q a G F J 2 d 4 h O f Y p Z 9 B y S a b e p u O n i D 0 g r l Z U Z B v L G D N p C j a F f z + 3 5 C w C V H K 3 q y p b J 5 I U 4 Y R K 4 X L G q J 3 5 R 0 g F m P l h X J 6 z C Z k x u + p r V + D / H b 9 7 P T 2 L J m L g B l 2 x p O 1 U C u i A I 0 j N 2 C q z j k O X q B P l f q g u P x I S a h o R + 3 S e 5 5 W b b W 8 7 l r 2 F 8 D U 2 6 9 f q V y g w f 5 e n 6 E N D Z 6 v 9 3 O h a A I M 9 s a h y h d I F 3 M p M s r A w 2 + M M j v t X O k L 7 i A c S i X E R l 2 j r U I I W l Y M 1 H q o 9 u a E f / Y N h u A w 0 h c c h Y w I F i P m d N a 9 O r 0 F 1 E h 8 u W / h t J E u 3 R R b F H L 4 / 5 C f V Z y + o N Q q q N m h K 1 z j g 5 n P Y R 2 F X H n q 5 p I N c T k V i i 1 V G T t 1 b e g J R z Z 5 l t z V V t G y w E r 0 U + h 1 b X 9 L e O B T y q u C T w P m 9 1 O x x t c G d I o 4 2 z Q b h e D s y H u k s D p A f N c w Z U U Y 4 0 N F 1 9 4 s z 5 o 6 w 2 2 V b H T u J n u q A J z x x k S W E g h k I A i 4 I 3 O R x o q T a c 9 7 7 O B 0 I d G Z m e 0 l e d F W m X 3 0 k f / t D 7 r w K v N R B o S g v I Q Y J Y M c J 4 k S O I r N Y g L o f o i D o D i R I k 8 t + H q V F h g V 3 o i D K 7 k s J 0 r q J I m t a n H O p K 1 A J D I U 1 c l D m I t v I H W N C 1 m C G P f S n / t g A H A u M C P V F G 1 u V 8 B E c / s t / 0 t 6 A D Q m Z 9 W t n v 7 o H k L B e 6 5 1 C y k Y / G 6 Q 1 Q y f p J d I C x a p 9 m D 7 p B P w A w Z r 8 6 w b 3 + 1 s 5 S 0 c d B 7 E C 3 t d o u 6 l n o A p 2 c D 7 G j M v o Y 0 q b n J J V s 0 N N 4 8 U 3 3 d z s g p T 7 a y N V H V M p 4 8 c S O 9 M X x 6 V D 5 o 8 I P t I r 8 g j l T g Q I 9 G p 1 g u m I R V C 1 f 1 2 5 B z R A D 7 d U z n + A s a S 8 1 e / J x L 3 7 T 4 k S T / u w L y Y F 6 q Y B x Y d l G 8 W D t r d D z + j L c 4 N P R h L K D k k 5 m 0 I 2 m 2 E s H + M 7 J s d 5 g i h 3 A A A I 4 B F I T C 1 4 4 D Q k 7 m c M G i / P U X A I g i v y P v o 3 e a Q J g v o A g j 8 U J C k Y B m l K j k s Y 0 i m w M E g T a E O Q Q l I 6 1 U / 0 m E s Q 3 M x i d s r y r N A U J N u c B g A 4 e v 8 w x B 0 B B T H z e m k V o v Q u g 1 T B 3 R 4 s c v D d u A 7 O o I 5 y F 2 x p u U s N u k h n h R f c G M T j R T n P u y 4 R g + r D X t p q b 4 u 0 D Y G 7 Q K y 6 9 b e j Y 6 i 8 m G P 0 o t I D s S R P u Q X y 8 2 G u k q X 6 8 o L X p i J v f S N D I f 7 O r u 9 + 3 + / E u F j S P 6 4 T u C O p S 6 K f E D L / V V V v 6 f i Z N o X I 4 R W 2 4 m w Z H 3 3 9 i 3 M / X l D l F 8 h 6 + 1 Y x h U V d B N i i 6 q X 7 0 q 1 h R O h d 6 Q t / Y s I n U V y G B P G j h X P U N 1 0 1 9 O l c 4 J R g n h v 4 M 1 J L U W E c V Q D c o 1 p w 2 y L 4 4 c 5 p d D 2 u i k A r 9 C c 9 z k R Z c D E q P f + u D B Q 2 n I V + I u + t / s S j U + b Q w 5 J B L B + Z C r s j Q e S o V Q V K K C 9 I n S M Y P 8 r 6 V R J a y Y f N T p r F w 6 j n D l D 1 E 8 G / L 4 W f P / 1 3 Y Y j 9 7 o v A N Z Q V a 7 f g w 4 + u J p L e Q r N n 3 W v c + r M / D N l H Q U d d u P 1 T A S 9 b p I K w U g 5 i h 3 F r T J f 5 V Y X u c M l A X I y C f R J t Y 5 7 4 5 C T t 5 0 Y I o L N Z c 5 w P a j Y W Q L g K T t h L S D 2 B E W Y k I 3 3 L Z 5 W f H t h N 5 P C F c J 4 2 x Q 8 2 W o u T t P 6 6 b 1 3 w 6 x k n V x P T 9 q o o G B W / O 3 K V y O o D S j H i 9 L + A 6 H 9 u / z H h H b g + Q x l / + i k c m n D d s + l 9 E C q G C S 5 X L G a G Z 9 U v E e f M P G s j x z M W 5 W h h t r C H Q G a + B B 8 z F o C E G P X O i A W j B n f v 7 + q j K x E k 4 p M f M n K + T P f u E 2 j P 7 I P V y F 3 j o c C 4 O e 1 3 M z l a K p b w l W m f e s W o e Z d R p J I K o 0 s f P n C R L 2 G D + x w T e n 3 w U F Y f d i N + R t X u S n J r H L j / d o n A p o 5 e s 7 / X P W y w t 9 H j L C w A 4 3 T E B 7 K C h t g P w X L j e D K e E o v q 3 1 p 9 B n B 9 n 7 Y n 4 v X z w V L V + Z 4 h N p J W 4 N Y g N I U 7 I o 0 w v s i 6 8 q 8 n y B j U X k C 6 C L T 9 2 9 n 2 6 G F s P K K 7 u X Q i Q d V 7 w 8 z f N i j I i 4 k F f e 7 P M F 4 k s k z Y 6 r b P E j i Q P g 2 8 l m G 9 T 1 s h U O i F r T G X 4 J V g l Z e F D V J 5 R Q A l j b I 2 z f U X 2 a 6 i u V n j 4 y K z x 3 8 l E V Q h W H I B m 4 H o n w l H n R L C M O N H g N I w z o R J z 8 e T k m r K N V j q z n j 9 2 I m 3 Z Q 1 5 G b F O X E a g G T a j e s 4 v r n t H u D I w b e c L o w k 9 j S t B F 0 s 5 1 2 H i N y I U 0 P b F S v 7 I a b 4 T c 3 N + Y c T / y l x h J K 8 7 Z H J 4 I 6 3 f H 9 S p G I m q 8 U o I K P O e W E 2 f P r W H w M h U h + 0 X r q j P n f f q m x 4 C l 6 r 5 a i Q i G E c R k X 3 5 Z A q 5 y n 0 y I 6 r 6 T h P t 3 7 c 1 v 5 n n 5 b M 9 U T 8 u p w M p M k 3 A S j Z V m L W B A 3 o r 0 9 p v d 4 q / + H 5 + I f L m q / J h A 7 t u F D W G j d C p f W N S x i A s i V G H i D V c b n b C m d 2 j a p d g F g a d D q R S r W 0 v i 5 j r C j 9 9 Z 5 I 9 4 Q R 0 l T R s T r V d p k L o t l e d v R + f w M q C f d o p U 0 7 Z 2 1 C m c m r x x I + F A 9 h 1 m / K 5 l w R y r T f 8 t 1 H z Z B v s a C U w Y e M I 4 D P b w O X j C / M 1 0 h m R K V B G + c 0 j p n 2 3 W l Z j f P q 8 s N p k b c X 6 b y j Q d 2 k 2 j R J Q K t + L Z t 4 4 6 z 5 8 5 G 0 K w 8 O 7 f j S X Y k 7 o M 4 j S U t p 1 s Z s y c M M p M 2 1 v x Y w Y L B Y h H s q 1 K l i S R x i 3 s E x J Y m K W D 5 P V O 2 o + b O I E o M K y W w + 0 J L Y 0 h m z + z l x k k 5 q b x / 6 9 i m E + x 8 N G d q N W J e L B 8 N 2 Q K 1 J l g O M E Z W b d c r 9 c R Y X 8 F K 1 o 8 h U p 0 x m p Q Z f G + W U f h L C u / X N x y T 0 s b t J c j y h 1 3 g r P 8 l L u Q 4 V D 9 R v d s y 3 2 g 7 c 0 L M m y W V j n E F 7 3 F + d W 6 T 5 E O Y x N y T O 7 i X o J y v d r P E p f L O L H H A g d v X O + W d p y x R d 3 i 3 x E S P U I M H A X 5 Y K O K D P a b Y C n q P Y f K o / 0 4 R Z j v C + x C I w n 8 J J u j H V O I b f X T E s K F 1 O 1 N r c / L 4 f u U B B 7 P B 4 l v P Z S B m N 1 W 0 8 O T h c O s P W S s c C r X 8 C 1 a U Y 2 X Q Q 4 c P N S q Z L w D S G I h Y b 0 j 7 I X Y W z Z u m P T + w e K N c H 6 R n 9 n v I I F m B y H o 8 / 0 I y r x 0 / Y 8 v Y + G I k q l O n K 1 u x k U g w Z x t 8 m k P f x C 4 W u 2 d i y 2 s C E E 0 B i 9 W 9 T G d 5 U x K P q 7 Z 9 b q A 5 S z k 1 j q Q e + w p w t k p P r n k h J k / F S c T 7 X A y b r k o U G o 7 + a Y 7 N P a / T n H a + n G o 9 a C n 6 Y y R 1 X d p L w n U B x o e j U s 5 I H s / m 9 q / S h b M m E S B c H M + X h 6 A O L D I c L 8 Q j O z M h y e c 5 Q W Y c p n w Q v o K D L v r v D k k o y j A 3 + Y b i v q F D 3 G s Z s H 5 p W Z / T v y i f Z L x B W 4 p p Q 5 F 1 w e 6 / 5 r O 8 a C 4 y 0 0 f r d 4 4 E i v v k Q N e Q U / R G g d n Y l p S M F S r G l m W e t h j K D t f q 2 L Q d 2 G + x y P 7 5 S 9 y g 8 t G A S R y x Q t F D y D v T C K T j E s g a J w U X b 5 7 T T f y 0 p G W C s w Y n c g U Y R 4 j L x 4 D y 3 a 9 T x Y U e 5 J R w G 2 D f W p S W p T K 8 B C X T c I X N L L b K Y 9 j Q J m 4 A H K A 6 R 4 e G q Z D 2 X j K g e D X V E j d p E j n d P U u q 5 a 5 a c T 6 I Q N m G 7 q d I g j e k D C 2 3 i Z q s R A 7 x g W Q M s T + i i C j v 7 H K r 8 u Y U r q C 7 V b / I v W u z c Y k 3 M V 6 r A 8 L 2 n k 5 G N w Y n E v g s j 7 D A 2 Z + 4 D D t g O Y H I J K S b 0 T n o 5 + q R F W p e K s V X I 2 0 F E 2 0 F N U 5 x i w D X P 9 9 m b b u Q V X W g c L k C h D i G m T 6 S m R 1 S Q Q w S J K r q W V e s k V U S E 2 k k n m g a x / l E 6 V A W s Z i d z 1 J E n M v R D s X G N 6 O x a E X H U e q h 1 g n U Q s f F v t N X v H c L T b J j z v i 9 y H 3 T e u X c / f L z 3 F q H B U W c J x v M k o 9 u X a A W l 9 U 3 n F I m D F u v X j v 8 t Y G d U m H D G l z N i E L p g z T c 3 G d b O Z l F U X 9 B t M T 6 2 0 K i e I b r g J 5 9 9 B O K 4 P e a q Z C 6 b F f v i H g W S m + f v r Y p i 6 P v s D 5 3 s R 4 4 o i U 1 e p V R s t D r 7 3 l T Z E G u X z B Y t N V f r 5 2 u 0 u 4 s 4 1 Q H q P R b O G Q T 4 X g 3 H z l z E n O h J / c z 0 b t F 3 Z 0 M i 8 I f O 0 q 5 n 9 l I w 8 H Q s H w l D n G G r f w Y x H Q v N I K 7 T l d s k O x i d A b R p 4 B s g 6 0 0 2 g y m G R J z p O Z S Z L m d + W E N U G 5 E S x t 5 B j Y h p u S a 9 t u T l f g b r d u q e r k + D u 6 W l Q L 7 U v 1 O / I T M i h Q n K a o / G 4 P Z b X f P V g s j 9 1 L T h c s N U P r z c D R g 9 s + + F 3 l P e O w P l N K T 7 U V d s I Q h K s J 0 O + W 9 q V c E H N g m h B 1 M 7 q R G H O E I / i D k 8 Q E 5 q D o q J J M z v D D m Y M n H B t z 7 K o a b q 0 b j i L i 7 b x z Z U X M F z L p C t r + D m C K 1 J K P g v P 5 d a a f z V 3 A i 3 J u T L Z m B + K H S s f q U o H W 2 z 2 N n R v Z b G l t 7 a 6 G Z O 3 e r H v G 4 / V K d o H v m L + C L 3 L B q 8 Y I w C i X i H x o D b P e u j O I L e i W F + c d h / 5 9 h P 4 K l x N o 8 E f Q T a Z 8 r o J G O S 1 H O u e Q u u Q Q o C V v z j p 5 K S Z 2 9 g g i c Q f q 2 E X X X m l k D H + 6 S U r / R b h e m u Q k r r q 9 Q P M 1 D D O p g D B P L Z f n 2 1 A D 3 v j X s n 6 I r Z n h I + U 9 H c + p W Q 6 9 a C 5 8 x 1 p P s V 8 J s w / U V m K H 4 1 C n o B 9 4 Q 4 9 v i E 3 Q J H f W d 9 G R R d O G 6 4 J D + h L 8 5 T 9 0 p G c y U q H R V B s A 4 c Q w f / + D z 6 U T l h r S z E E u O s 3 p S V 5 I 1 G 4 N r f o D g 5 t b K i l O B x F f W h X W U e B Y A a A E j Q A L h B z h W B X w a 5 g w R n N F e z l O i e 7 a 0 c 8 5 Z V P 2 J 3 c 2 v k b A A q U V M F M M G 3 4 o L W F h M W P S K S 4 l L S L m W + X G d M t n Y x 3 Q c h l n g P P U V B 7 l 0 I M M t S 5 p r 2 m c T e W / 9 t W c 4 o 7 7 8 q G V n y I 5 m m y 2 V L a q 2 c a a j 7 7 N i u z + t V N n e L 8 E A n 6 X 4 I u Y G Z Q h w u C A O H U 0 F m M k 8 t 9 8 L h s K O m 7 h H x T p A e s J E M M r E F l f 2 C 7 Z W z h z e t f y g 6 B N f 1 m v I + p t l a Z C X i W l q E u 7 v g W T 1 i M F z o 7 h D p 3 W N H K f 6 c z T c n J r l D w 4 s Q e w A T 1 M T w e q 5 4 C 1 p T A H M Z F o t 3 J 6 w 8 Z M f z U F d x 1 5 O W c + R m x b D 6 1 n P 3 i m b j G J a 9 h m h L B K y Z j v Q c Q N S C v v X P X U s f 0 z p 3 B M i y 6 m V G q z 8 Q C + 7 2 L 9 2 Q O 7 P 5 i E u K v T O o Z l l K N 3 C D L G q o N N 1 G A U t D v a G E O G I W 7 2 E m 0 3 j k 2 Q A s u 7 Z f t Z E Z E D Z t i z g a 6 p f Q b Y V T 2 i a t O l v f J s 7 a e H 2 v i e 8 O R a 0 7 F d F m 7 z i c J T K l D 3 W B h M D P a Q f 1 c g y U J d v m s g p x 9 l 1 p i y n f t / 0 j I a b q u d 5 E p V b R Q z v t 9 6 x L p s + c + 0 D K F Z I 7 V k 1 f f v 9 u j h w R r R + + Z k q 7 8 z Q t R d Q 8 t O A v Y 4 i u / 2 M D K 2 i K 4 c D O l S f q g N 8 G W v S i T c j M C C A e 3 E H O c 2 R 4 n 6 8 U u 6 V D B f i u 8 a 1 s L g H 4 J G E X R L 1 V U w s Z Y y t B Y n q u q l h r U 5 G 7 T i l s q + b Y 5 j 3 E u q P u E n 1 I S s 8 P b V E f h 8 R / 9 w J H o D j G U U V + V j W 0 + R t o M 5 C R y N P E x 1 f E 9 k 0 W C 1 1 e b C g S K a t W 1 G s W Q n y x P m 1 D M l N W 9 N 0 Z g Q L v N G E r 4 3 N n X T M z f r W O f b y L C X x z Z d W u Y p e j 0 s G M w g U l f Y w Y D D G w e v W 3 / s i Y u e 3 c L J T + W 0 Y L V h 2 m 0 f k B x W 1 B O K K X Y G y m V y v z N u f i W M Q V 3 h H g 7 l r E 9 D n + D 6 D x T F B b S I O 7 b x z 0 7 J q / I e D V 2 G K d F k M R x O x T L S q w A m b b t L S 9 L O 6 Y 6 Q H G l s X g n L + J + v v C F J I 9 w F l U F + + V q u z m s x A 2 A 4 a G v 0 w H O p i 6 A D / k 3 f k c i + d x c g j V w N + r f l T S b F 1 w D I U r i 9 K g I A i B Q l m N g H G M T P 2 0 c / y m K 1 2 7 P D O K n k 8 f H w 4 2 5 O b y 7 Q Z O z b a I K O S f + P h Q J / b 1 n h b p 3 d d 3 h g d G t q d O c J I B M Q E X n i 5 Q R 7 Y z t M I F f M 6 I v C O a 2 8 n U q / G 8 D C 1 b W 1 k 0 9 X S g S O S Q W f F D H A A e O 5 5 t G u 5 t A J u R J H p M Y m G w V 2 k l n 2 y K 3 t + 1 1 c P b t y o 6 T O O j Z u C z 9 C E / e n L i C J R E t 4 u d L t v F R B a T c + G F 5 U d w 0 U l 4 o S f y 4 9 q 2 Q k K N 1 a n z K r Q V b r I 6 0 c O 6 v z q K V S + e H N z I 7 C m + D K g j w D p N V q b N w l f p Y 1 8 a 5 p d s S 9 3 0 9 0 5 j 9 8 e S c S a B P f F L 3 Z 1 Q n B O 7 W + a 7 I S G a O e l B 4 + K O L W P t N 2 + O Q r J Y i M H x J 1 0 r h j 1 Z U D G 7 7 r R N o 3 8 m v L y T Q I q w Q J Q L F / M Q E 0 S O k i Y O V L K 8 2 E X B K y G 1 0 g 7 L E x E Z s y y 7 I d j F W z G F W / I P 1 h t E k t 3 j q 4 5 3 b w Q x C k z Q U / 0 0 k A u + G W y V m I 0 V p k x E J L u a W 0 4 U J 0 Y 8 V + A F E M l a 4 t 8 5 g y k M t V c + 3 q D J V 8 c J c B g u l T T U a U h Q B b G a d r m o z 5 Q t f e b R / V i q P j 5 p 1 E B v q P B x B 8 R q / H m F O i U p o / 9 Y H c J Y S G l L A N x T x I Q D H i v w E 5 + J Y Z C c J 3 j f p a E t / I 1 b j J e l l g e S k V h 5 S t M S A u 8 a E 6 e 2 w X O Z c G v j a e 6 R w y u m 0 Y Y F a 8 P X F 8 Y m r z h / 3 Q 7 o 4 6 l b x 9 s + I P T + H O n A i c U V n M R G S Q b 3 z h T v 4 O y H g N u n 9 h K L g 7 l h m h G Y s j x d 2 8 E r J J 1 e 1 y m k L 5 0 5 Y 0 r p m V D 1 q 3 2 G 4 L G j 2 y P u O d 0 9 4 J D n N a 5 W q m + F g 8 r A x w f h C J F L v v 8 t C 3 R 7 l E h z 5 W A Q S 8 2 G j K 0 y o 2 6 V L Z F O l E r i R w N 1 H V W L S o s / 6 w / W L D g 3 e V Q 0 B 3 A Q 1 K 3 7 j 2 F l z 6 K I 5 h O 9 t a 2 r 5 N c 9 x Q E V R w / + c R s k p Z R w J v T l 2 o l g l C 6 X S U w q R Q X S b 7 G C l P 7 W 0 T f + s K V O W K 0 C l d 5 / i M O U n S A X A D / q m r Z 5 w G p P j Z t j P H N 6 g q D Q 0 C l R x J C C G c r i D G F E / r 0 0 t K n V J c K A m 4 1 D 1 N M T m Z T q p / X W T e w g K m p + + Z V n I 0 B G F B S I z v a s V H j T d m q o w d M S I Y B 9 o Z m h j p + 9 z m I d e p a M / M K m P H z S N I + 2 S F 2 v 9 M K m X K m T u 4 L S d f w A 5 F d J q T J 0 x j 3 n x O X A T i k D 8 3 Z M + H L O K x Q j t k p s F h 7 d y O d s b p O d h g 0 W a 9 N v l q 1 2 B X L e v J e / j y h S 2 p u J J 5 J K Y x I N z m z 0 u 6 4 h X 7 b v T H 5 0 + L / q C y N P / v X w B B E 9 B 6 O Y n 9 C C e z 8 O j P j 8 s b / C 1 B e B t E R G W 3 D N r Y Q E 3 G R 1 F o G 9 0 N S b r N R L A 0 n X i g w X M P J r 0 4 n j S + X O A Y 4 b M n 2 G l O R C u f 6 d P V 2 T p h H I 4 n D X w y h P S v D X U C F I 6 2 j E k 6 A P d U B F y c Q i Q i T Q q j t 9 0 B Z q D C h f Y 5 9 V F p E / M / O l O n R V H N a t + E H S d x i 9 S v 4 b m v Q 2 + j 6 u S Y G w T W 9 m N q O q a J G s 5 y W X 9 / S q 7 E H 8 n Y m b Y 6 + D r T w D j A t q X J y q B k G Y R k h C y r J T g h p c R G s d A T w 2 U k 7 q U F L n e 2 H l G A H J u 4 d V / m A X d 6 v v z f U D X 1 x 6 5 5 G N V j 7 m t V z U f + 1 1 N S s u t 8 8 V S Y O 1 N s O H a G k v K 7 H 5 Z F Q N t i j J z s Z 1 N M g j D Q V T K 1 4 4 F A i z H c 0 W i D k q g 9 o u O t e a z y e C 9 A J l i g B n i 3 / R 5 e r P n b m G p Q 7 e P J 7 x G 6 R h o i o x q P x 0 p + Y o o f h n U x y A I S i X T N z Q b E i J / w v t e U 4 d t z c a I C T D g N j Q E n 3 R j J 8 L y q z A f h D c V S w / w m k 7 Z 6 f n w n 1 r h 0 H 0 5 l L N C U e e Y I 5 H c U Y y x p I 0 1 W U f 1 d m e 3 0 o 4 o y a 0 M 2 W 4 1 b J 5 J C I o T v f G 0 C O 9 F + 0 Z V c k c S i J 1 W Q O j U 4 d S H j A 0 K O k N w r A v a h T A x X Q / m 2 z 6 w u y a q g N H a x U z o + c T S Y v 9 G f i 0 Y I j R 9 w h U 1 R l Z F V y 0 p V J c z P Z F t A k W 9 S 2 o 3 h C u + i x H 2 6 y 3 4 a Y A 5 w z 5 A 8 2 Y J 5 k p v T r b X z w A e 8 O 9 u 3 S x b 6 f y W R y K Y n j 2 9 D s P N m 1 X i l 0 5 R J v V 8 q 4 8 T 4 g g A c L L O m S 4 M t C 4 h 4 s 8 6 P W M W I J c j W d 9 a u p A u X / j b c h G 2 V w p R V P G / M z 8 k y H u 2 r F i O b q E 2 Z n f k 7 W N y q i t t B R I m w 5 B i n 8 E j E n c K H O E p a o 5 t U 6 2 a C J 9 p 5 v C E K e x b 3 x U I a 1 p i + o L 8 r W s p 7 6 5 r h V W f I d c H N 8 8 W F 8 4 7 x A b o A n P c 5 E z M B S y O 6 Y 6 + z c F W D l b n R C r 4 4 f w J P X D S I C E A P u v f b 7 L Z M 2 3 v 1 3 N + R a Q F m g J 2 x u + S N I 2 e O N y 1 C Q 1 6 I P / s u z O U A S Q U E i 3 O N T z 7 a g q x L O b 3 u v o 5 V K E 6 I 5 i X 3 B t u 1 3 / U 4 0 K y g z s N 2 V H a m M c w 7 Q p k M V j Q e D P Q G o K n h E l 2 x Z w F O x m i 3 2 q d A B d 4 r W Q 8 S H N q A T w P L v 5 a X w y X 7 O D / b g 1 E B C z z E E c G I M s T z H b 8 5 W K I R O 8 y + i C Z v x 6 m 6 a 1 l I H 7 v 3 Q I E 1 o h + q 9 B p H j g y b O M d Q i R L u 7 2 h 5 R J p o m Y 4 t y z V K Z k P C v i s c 4 2 1 7 V X j o k K N k F U 1 T e c b z w p k m C f 6 X 8 T u i U C C m 4 R m f 1 L 3 j a S 6 R M U k o l / 1 R n J B I u e h P p o 2 + + G D n X K h E y n D 4 F K K a P V 4 Y 2 K 3 S 1 w p c 7 d T H 0 G z P L 4 y y Q S F 7 B s 1 1 j g G z 4 T y n P s Z T K C u J y u j 4 8 h m O M F F F c 9 c s j o w y t o / 7 M e R P O f w V s J 8 K w I C V i y 3 B o c j g D n l d X 1 T e 6 W 5 2 z s / b 3 + t m X N 0 d f e q W w d f f Z k b d r X g 0 C r o Y r I w y 6 G U a L Q H 3 8 1 M l y q e A Y Q u y w 8 F k z G N a Q w B f B F X 2 b 8 l n O U Y D w G h h R W S T Y c r V Y Q l y A l Q f i S T 0 W s 0 s h 1 r v T K h 2 w D 3 F a w 5 A H x E t E r X 3 w L y M L U c A X e O n V Q m X d B V A 9 B e W G j J d G u m u I B M z V e W m e + b l h z x n T l l s s F 1 I k q m f U N T 5 N u S F D N w e R L X q 1 p 6 c J q 6 / h w S X Y n L w y b 3 r q K j 5 f H s x 9 e 3 1 E U + P K v t q r F r p I n A R 0 u k T J m p 9 G j j Y F b I 8 F Z U 1 n 0 f T 7 i L J / b 3 H s b 5 K C E V e t Z p 3 T T Y c k q 8 W X t S D p 3 P 1 8 J p q X I w Q / W T u / Y 0 f m X R 7 Z g I 2 c O W 0 e Y y Y Q i s C C 6 X I 9 p q / W n X J C Z f E 4 8 / E F i C E c O 3 Z A J r Z S x F 9 Y 8 F B T 8 h + N 3 7 8 o I 3 J 0 F 0 b d 4 1 q 2 X G K w q q h / O j J F o 5 L Q g m m R R c 1 X x s D + 7 1 I l b 2 a 1 o 0 H K e U R u 3 B k n R w j C Y 4 C E v U 8 R V W x s K l h Y Y T / R K R l J 8 9 x g d H F n 4 w 1 i + n N 9 r k l I f M L W 5 f G T 1 y / Y Z l 3 e A 5 I 0 q M j d 4 v 6 R N F q M 7 J y S L o t j A I 9 E W i s h G v P j p r x O n f R D x D + N / d r I a n F F q A F w O R B E X V v P q k E G 1 P X / y Q a p b d W 6 Z c X 4 W j + s k z h Y 8 H b f 3 w S 8 H j C 7 Z b p 8 Z F r z m b H + p S Z p / 9 n n 0 q 1 j I S 7 W C u u s d G I W D 7 E Q 5 a 6 w v 5 B r z G n v F j P 6 p X Q x 1 3 z h W e X R Y m d y U c V 8 f p R 9 A T e H 9 n P B E v R Q T U w n 6 S L t N V N H x D g M L P D f r o G f S + 1 s Y w 0 Q f 3 T U r r q N 7 h z E I j 5 3 a Y y I p y v 5 5 Z X / k W e g R m p 2 f g e g D t O 9 J X S P u F N 4 + 5 h L A V l + D a 5 9 f l K Z 1 f J 3 R 3 H L G / A n H U k c x O d a J 9 1 K s u / o 5 U 6 3 N g Q A I H g q h B J B T 3 h 8 i R J G x W Y 6 1 X e 4 a z R c O 8 d O e K K C h Q 4 a 6 E P n x 0 c 5 J Q I d Q B K R 2 g D s G + X i / O E Y 5 F L U k G b I P k b C O Y n j 9 + X r 6 O K y m z p p l D n j s + Y O 8 2 / r 5 g L p + v P t k Y E f M O o k S V K j / 0 U a p Q F L q + r U t X w E J J d O i E p L d 5 x 5 R a / / t W S P c r 1 w W d v t P V w c W 2 4 S c Y t v k X 3 5 z o 9 K V T f D e g U B y s V T y z 7 B 8 A T b X k E l P S 7 + T l j N / H l 3 1 u p 6 S J S Q b 2 Q f + I p T Y 4 V s 7 O L 2 j h U 8 h D O 6 z 3 / s l p k F A K p x Z p A L s u K v N R 5 j B M a q h l + K U Z I 9 i R l N g i 8 A u O X f M 5 d s X x y t H D c C F f R J m g p 2 E I B i J c Y r O 0 I Q D 8 Z I o X 5 k T Z I / h O 0 y B A r i O J x d n k g 0 A O o S j 5 0 G i + l 6 L S m c c P B Y H z O M G d f o U B P 2 j e P 8 S 4 P E H w o d f t A C 9 h h c O S E F e U p K g M B g 2 d p J D / 3 3 / I T x S 8 z x Q k a 7 L M z x J s l y c H t R F 8 F p o 5 u c Z m A Z J e Q 0 A / I T 1 G v v O b 8 U / F Q S / V f q g g X P k P z / n S 9 1 m / X u j R t Z w k x a R a t / K p 3 1 F a M E Z e K 7 6 L 5 T 5 R I t 6 9 V 5 6 Z O u L + 7 q Q + o H H s V 8 J y q V p W 4 0 r T N R M L t E o P r / W 5 d l u X h s g e 7 9 P 5 E f m E 4 v g a u z g 7 U S D 1 Y 3 w u x Y Z B n j X g D G Z f 7 k d R T 9 W c n z h j d l n i g P A + 6 5 k F e 5 z A 3 h 2 k 1 P / 6 l K k 3 Z Q V t d X Y 5 E D P k 6 Q e 7 7 I 8 u c x O e c C A F h G Z F m 6 H 1 B l z 1 E f Z c i K I J 9 N Q V w x V y O x R D M Y G K d i l m o O 4 h K D w 3 U e W E B + r + v p z a H U D 4 R G L X S n W x 7 Z T 3 n 8 D m M o / 8 Z C 6 T L e k + K G Q J P q z 1 u a R 4 f W M c w 3 K v O b D r Y 4 S X o w 9 6 H S 0 F L h g j e 9 s A J 3 M 3 Y V N h J G R l 7 m U 8 X 2 b v K w X 3 + c 0 e t q 5 P I 4 h h t A Z u W y Z u F 2 S P M L I K 4 Z K s U d 3 o d i 3 V J p i + x Z 6 E e t d 9 c G l 4 l 9 s + v Y 1 f 6 4 z O / C R V X R U b p e t P h 3 p I 8 C v I 4 / P 9 6 A 2 q W n 0 6 p 9 4 o f w J 7 4 8 l S 9 A m 5 + S J 4 V l 8 E s g G m 4 Z L f 9 n q W T w e E y H i b L 8 u r q L r / L A i I h s l c H 1 g b 5 1 T M k / y 3 g 3 4 9 C D H L Z j O h i X 5 d + o 0 3 2 a M C O e s j K M j a s 6 H / M + + L m R y M Z N + o e R x e + l o E 9 x F e X w R 9 q G C 3 H / l h 3 j W W 9 Y J L a Z 9 r i u 5 G M R r A k G E Z 3 7 j d R t b I 4 W / H J S K O 8 D T a 7 b e q k T p L d K q q S L 0 K V K 8 O d A h A g h 3 o t 3 w j t 7 p 0 S / D y 1 P P 8 r d u l r F d u e r P g r l C z d 6 + F 0 7 V F S R 3 / z K b 6 P D n 8 p d 5 E N N e 7 8 P f H D s Y 2 S S f q 2 3 c / W v c d I 7 p W F F E 4 o d M 5 H J 8 y 6 c P h w V H o v R 2 4 u w b b y W 8 b 3 1 6 W 5 4 K 1 x I E H V x B u 2 o M A e i 1 X S q L U R 0 N F K d r z x p 9 K / r J m 0 d h 2 w + Y n P u v 3 L 3 J T x B / R P p H H T 6 I P I t 5 p q L H J 5 5 h Y / L U p c F Q e w H O o g C 2 6 y p E p z C j R k K z E M o 5 f C e c / a 9 X D 9 E Y B + k r S x h n S 4 g G Q 5 W 3 e h L Y s / A 9 Y h M J s E f l h X K T S p 4 i T Z M j I G B q g t Y U 2 v p X C j e 3 m D K Q b u i U / H T J T v C w + q V k O 0 M d 9 z Y i I f m I 9 3 4 u u c D G 0 N J 8 k B E l g A d 5 O L 1 v f / A u h D S x A c 0 F N F K X h C D z f H 2 R B 3 r T S 4 B M 9 p l L o c h o 8 K A 8 + Q T L 9 u y j T 5 1 1 i L u a i J F 9 p A F 4 f K F A U p a 6 5 J G n u F Q n a T F D 4 7 w g P g A Z K 0 y j B s y f d W C r R 8 6 G p 4 m x V D A M h V K f K 8 i 5 R E m 9 i f T Y H 3 S d h k H h G E k 0 0 L J J o E I U G H A c n l t l U g n G a m T i q 9 r a y z 0 Z 7 6 Y V x X k d A t f 5 d E 9 n U i Z D j K q M w G x L J 8 x X N N a a K b Z f I e I 2 y T e q O 1 7 p f T w g t 2 E v f 9 R N e R W K b I y 4 M L 8 U a S C y r u P 0 8 H c A + / C O S Q I s f j d P U T H Q 3 W 3 C h T x B X A H Q C w X W A a Y A C y 1 l M S / s E j 9 c e S Z I E Z m S H 2 T z 7 i u C D p j R F l / B J B i d t D + e V g C j 2 l O D t d u C v p Q E Q t P P 9 8 4 4 f O R x I 6 5 Y g Z c L m 3 n r X l U A s O I r q R X z c e V F R X c 1 a V j c b z m c R r l e 6 Z n k F i A P u C W Q h x l v a 8 0 v i j 2 u X 2 k + 7 S c 7 V v f l + 8 B B 6 f O j d h + 1 y w B T k d 5 9 s h c F u A W Q R s e 1 b 6 R x c 5 1 C + 2 O Q a i a U k J D h L k y W v H i Y 6 Z 1 K j 7 H + X K A R J E r o x h 3 2 k T I 8 Y B G l Z j 2 N 6 o z 3 W l v 8 7 J e K t T Y Z R o 4 l 8 A 0 + i y U H K d 6 V g + 8 9 r P 6 r q n H V z O H P w S h k 8 4 v O A N C m a n 4 T X Q l g 8 O 0 T K a Y 3 o Y w C v h Y 3 z P W t x n q f 9 Y 5 M h t A D q L A z G T Z w j y 0 t y X K N Y l j V 7 o k f R I I 2 A V H 6 M P Q v k 9 G I u g 2 P k 6 x c 2 N R N t v g E h Z 5 Q C Z M / L y 6 S h V N K f n O P x g / y h H t 5 D J n T m j S 7 h q Z S E j I T T b T + + 4 0 2 9 s A v m e 1 D C f F p D f o Q T F d O K 0 O H N A v y 1 / y Q + u y 3 x E i R d l 7 c o h f T z O 1 X s 6 r Z 3 a C V E F f Z F M F 8 q I U N / 7 7 s c 5 1 0 Z C Y u j 6 + R Y P 4 l 2 V X X c Z k c O B R d f U 0 I E X O l l 1 m 5 2 2 7 0 J K 2 o m L + u s F c q + A Z Z B e G H + i A e C Z r t l Q U w 6 g j y 6 j / 0 5 t N T D F j h F F X Q 7 M K D 0 F O x j U g U p A V i X U 2 0 U p T l p k l Z A P x A 5 q j x Q b i n Q r i B A z G A x n H B 5 l m d N I 2 B 0 5 S B N S Q b y 6 8 H s P H I 7 t T 8 x h y b 5 Q o V P E s N P s G 6 + 3 P g V q z j g L k D R r l T + F 5 p j U J j z C m m m 0 o R p V T M u i 4 J D z B D U d 3 s w 2 b X L d z X R J N L e L 6 L R 9 9 f B Z y h 4 n 6 F 7 K u J 4 A S o 0 T P 3 o i F e L C f W s 3 W R Q V P S Q m + b B q U L t 2 c Q O r r l F 5 c Y Q 5 o w F N x g 3 3 2 9 P u N 6 R t l F v C z c J 6 x 1 h 9 i H 7 n Y 5 P F c V T L n n U 6 1 8 T 7 r b B h 8 z D j 6 L Q R f M U j v O B X T g a f 9 8 9 z O J 2 N m d A 3 O e t J X 3 + 9 s a Z / 7 p C 9 H O 2 5 w e P d n x r U F h d E R 6 E j O K 8 F j V F x 0 A o A V f u 2 b z z C l q / Y b A k c j 6 B c d w s Z K K i A e G 5 c u n u v 9 w l R 3 N V 7 Q E + N m + 6 o A N Y x W P K 6 O m 3 P v o H d c r 7 i B C c u v d l + a Y c 2 Z m + i g l E 3 d m 2 R P d f d 2 2 X I E u W b 2 E x o P + N d o r d U S m I M V 8 C F R c T A R t z k F 0 K A J 2 C H / X O E g b J G Y 3 L u g 8 V J s R Q Q + X F 5 T D 2 G 1 / y r Z d Z x b h Z G j G J Q i / D j i d v i W r f h L 9 3 o 0 K Q 3 h 1 d F B M M p k 4 m u n Y q S 6 7 3 S 5 U W 7 P r d e p m S / H f X E c c 9 G j 0 X K V o U 6 A H 3 f Q H K h x + p V 9 + 5 d j + I n 3 a p k X 1 N y V 4 z 0 L C V y v h J h K U M E w 9 E Z u E C k N x 8 b i 0 6 f / y 0 / 2 K Z a n m z 9 L 0 c a c k P 0 a t J Y n e / l 8 j W T p + E T I j k Y N m 4 I o D h X E 8 z 8 m Z J N 1 d i a b B x D 3 C i Q Y / q v n N C e j u 5 I s S i S Z N M n Q 7 q u a U L 9 u y s Y l 1 / y O r l k p U I R R j w I X x i 2 X 1 s 3 U d j L w d w g P V z f L g 9 9 3 T Z 0 6 Z n q H v m 2 z W / d + T 5 z K w E O a a 2 r i i 1 k u F z a Z V + W W k E 7 Y V q p 9 V b B t P / 4 n X o S w i e C u E f S e e R J K c S R d E F M c C 7 Y e G 9 9 z M 8 h f c U r P 7 T + g N F S K E o d U P m u / c c W k D Q m Q b y K 8 B c f B C 2 W C N G g g A H h H 9 v 3 J t H D f y q B E x g m Z d l R E h t b 5 4 e b R N p b n 7 b l 0 f i A y W 5 9 E F N y D q N e V s o O X 8 P c e a s Z 7 s K u V 4 j 6 6 2 W U g 7 W p n h w R s d G 3 z v 3 f l R P 3 N T m E 7 V 8 N y j 6 t c j c A U e W 4 j l K W g q M k P I y H k j n c I x n u 3 t W 5 9 g w O p s y w Y Q O L h A i r E M 4 d M S B b R S n u 8 S V q D X g 4 g 3 5 l d i k r l f X 7 c 2 S 3 6 C k + C s n r 1 2 Q p U u i v w f 7 y h k H Q I j + b e 4 5 v Q Q 3 X d J l E F i x d g I V u R k X 0 3 e X z 4 S w U x O N O 0 y X Z e G B 5 m 6 6 H w a M M z s R H m 5 t b N c L U D L s Q J v C E J Z N K E o u 9 9 H Z L P Z L Y l 7 3 T j 3 3 u 1 g w 6 W l + w B 3 x J a / p y 3 8 i U 0 6 p h 7 I + t m c 8 8 3 c T C D M Q I g V M + B U v D N U 7 d H I W H 8 q k H 7 Q B n 6 q N 6 j d h x q u b I o P L F K w N 6 I T I 8 k o Y f d l T s O 6 H C f n n G X 5 s Q v 1 0 n k W b Z K y Z 5 f k 4 7 E X g 3 k Z p O 9 l G 4 v 3 7 h E C t s U 3 e K p z p F 5 L C s P A o W r H f W j z S O F 6 A m p Q o T A V G F o V O H c d V V j k D d H 0 y b i B K s 5 E f 7 N Y S A K u s P G 0 F j h f k H P 0 O V X 7 + B b k i x N q K w F j Y I B j r o 0 x u c J f c v G Z R 9 T X F Z 5 C / b 9 G 7 F D k / i B R 0 l L t f e j G y S x y B A 2 I N U N S Y u F A R B 4 1 8 g j V Y w E 6 o s W X d V 3 W v w Y T T c z W 7 2 b J u e n F t v u 9 p F 6 v j + Z y s W 5 P 6 t t I / 0 U 1 / b 4 0 H x Y 4 u + X 6 N n G J 4 t C u p K p 5 H h m X P y 9 f T w O w j Y i a 9 k k s Q m q Q l w C y t 6 2 T T X j U N q e + W E A O A + 7 a l X 9 m q Z I H G z x a Q I H U Q 0 T T J U a Y E C o N 8 T r s b H + 6 b C 9 c W O Q n 5 R l n l J O q i l K F 8 7 I d 8 m O 8 X 9 / z 7 y G o z 4 V v X T W M + I j v Z e K E g I t c H s b p z l N k G W H R w 3 N 5 v B K m Y l w N D s q I 0 C C y 0 h D + O V C N + H x 1 E b 0 5 3 G 9 / h r o W o w m i u p + / i Z P M 3 c k P X X 4 L Y 3 f w 9 t A w + i Q z D E w d 9 j + B P F q 4 x L B l f s n a H L 5 j T F Q K D D N n S X D 9 R P S J u E z e p 7 l c r n E I 2 E n G Q d W 4 o b S z B T l 7 Q Z P u S U o S e 1 c N 1 Y e 1 Y r z R m B p z c T L c 5 r s O C J b P S x 1 W t o g g X m 0 l f E 1 6 3 9 y E w + s Q y z 9 K g c X L E L P x V p x 1 I H t n C f R z g + B d 5 L N M u D d Z / m E 8 i p p k I I c T X s o N F f 2 U V y v a u 0 j 9 m G E 5 V i g y p V h y w e H Z Y n t l C 0 z M 6 P J d b 8 4 E 4 G f s s / T e J V l G S p + P G j 8 X Y 6 X 4 M + u 4 h w H F h I i r V i T e 4 a b K w 9 W 6 i t + n i x i 1 j 9 5 a O P m z P 4 0 / G d P D P X 9 K Z I b N G t 6 l v X C f 3 h t / O y 8 5 D y V B k / F w f Q b M b 3 H e Q D b f 6 O s d C t f h i U S L x 5 i y 8 7 E x 8 z a S u T e A G z f n v e f 1 p Q d P E G A u w R 0 m U 8 7 V I Q w 1 q q 8 r z a J x U 1 K O s D L / 3 2 m + + d 5 r o e 4 y A H p 0 L / a Q d N G y m 6 Q d / C V Z F c V P S f k u h Q X K d G + I c C 2 t s v M J S L W I U Y p 0 e M y H + U Z 8 P u 9 h o q 2 M Z a a 1 S e t C V q w O y Z n 2 Y H 6 O e 1 F M s y 6 p Y S w d q X 2 s s Y 6 7 T f i k 8 m U T X p 8 V E f M Q Q U m L o u 9 B M a g f 6 1 m 0 p n N 1 K s 6 Z q H E 0 f b f s 4 z 6 o t Z x x / e c e u m E W k 2 Q 9 j p f 3 s p t v H 8 r r 6 V 3 a K q l D J t Z d 6 9 C l Z q q n 8 T z w q R c O c w W a p Q x g 6 c 3 X t K g m X B B P c e t y E D j X t N b H 5 W m 8 u h c U i s L p v A 3 a N Q q B 5 e B d z F u d W 3 x 7 C b / 4 D R i p Y L M O g F e g X Y Y 6 A J T 9 4 g a u 1 4 r E 3 a O 0 s 9 / c u u M h C 0 s g c g 1 0 F x F G P g J E C e z + b F T 9 y q 7 N + + h Z Z v 9 P Q X z I d 6 g R w 6 T 2 5 L w a Z 4 + 0 P J y 4 R k Z f 2 k A i u C 9 a E 4 p u O 5 V V r s 1 i H Y y X 1 H t P s n e z 5 I f Z + 3 t k p M T 5 Q 9 w h O y E 8 i g N 4 p g M 1 j O C K k e a S 8 D 1 2 E 1 L 9 M w 1 b o r y 9 7 1 v l Y m x 7 r Y T b L G 3 A 4 s b 0 0 I q A Z 8 v o j P 9 k 6 N U v t d V 9 K Y R u x m N R 7 y y L d 5 T T u N V z 0 k d D k k 4 u i a 4 C X F r k C d 8 J k o i n q e U M f D J A Y S S l a n 1 Z C t E 3 e f w f 8 t L T H K i k 6 D T I b O o U S r b l b C 1 D W Q v z Y B Q v i 2 c p 9 6 y k y 3 Y U V 2 x U 3 h 5 y c U H X a q l 4 p x 6 / 8 h T W R f s l r s 6 L n O m 4 h p N N t o G l G R s 1 r J P h r i 5 A m + T a 9 F P g E W c f 5 d t v s V y Y + K 3 w q P 5 r s l h c c g S b h e j 9 s s V t E N O k x C B q 7 P 8 G l D Y 0 p z J Z U K s F 3 d 3 q d o u U o L t H m S + p 7 l z V h v c / 0 q a B n X 3 0 t E 0 8 A o P K K A 9 A P Q w D B Y 0 Z B i t w h 6 9 9 1 O q 8 4 Q X B E F z k D g f E V w + p 4 l R s t k F + 1 7 W d r H G R V V a A R h l Q N v j w / R P T 7 2 W w H y 7 N s x 6 N G q f r 9 S H X S H E m / k E 8 / X 4 S W 0 s J o A N P L w G L g n s N 8 d d u X C 9 J U C H A p a w B K l + T 0 c w q 3 2 + o 0 3 u 5 5 l Z t C H O M F M a b b P m C t l r r E f e v L 9 5 t 7 s o F y 4 Z 8 7 k 5 2 P 4 o G 8 + J y e I d 1 w L R E N / 6 N V U Q n n r a 5 e V J u 2 e U p F 8 Z 0 S M e r k 8 3 r Y z j v M J o P Z I A N E E l 4 b 2 C W E V d A z s j B u o 1 3 d P s O 3 P j P s D n 4 x j S s r o Q 3 Y + H c 0 Q Z m B 8 L d K 3 1 p L k 8 I I x k Z s K T r Y D X F B h h N c Z 4 Q G S 1 M + o a x c p K y z s B a s z R M k A 4 j 8 M r s T h R z P J 7 z 5 M U V I / q x K 4 3 R C M r n w d R G j a o j H 7 e h j r U 2 9 / 8 w m z a E E x O T c P Q 8 d 2 / j 9 S + h Q b y A 2 z Z W D N c V p F d C r 5 o m d h F u q c F v A 9 X X s m m 8 / d Y m N 0 c j g 9 C U R A 9 Y W 9 v O r c d Q B l h 9 C o 9 U J o g R A 5 i i 9 L i B w E v t 1 y N U e S x R t I t b f t Y O V B L 0 z o w v Z H d L 6 l E a E Q g h g N Y z B O N t i 3 L 6 4 8 D C A 2 D + x D r z m f f O S m g Q 5 h G y r I I 7 y A a 3 W C i Z K e a s K g e k b 3 s D k N a J i Z L J I A A O H p z E R S o J / 1 x 8 q Q S D r H 0 N T p m 9 s Q 5 O s S 9 l x v 0 k n J 5 L f s c q s B 6 D 6 u 9 p F Y 7 0 w E H c I C 2 3 o 5 V g i p Z l T L p S q s 5 9 k m 3 L X s M V h o K G t F 4 x H 5 7 8 Z V + + t v R l 2 1 a d c A g d r X s b J o n z C k Z 2 w u H X s C 2 Z Q O 1 S / q u 0 W x y t 5 h v k 4 o a 3 P Z 9 E P A S V c a s 9 9 9 G w q / W w 7 G R t 9 v 7 Z + f j p L t U 7 u 4 G K t g G i W v w S V G x b O V K H Y Q / y 1 B s 5 5 F m B + 9 b 8 / Q / k R g h o Q / X R j T G + F f I t v l D + X K L H 0 L w C z Q 7 J U l x v j d a o W G f v T J S v C 0 m o v U 9 g 1 L 4 h y / Q 8 2 p S N P M h D M H V v x + 5 g p 2 4 3 V d k n G 7 8 x X q 4 9 n H I X H f l 4 G Y E C d T F K B Q 2 d M T F j M w O 8 V s c H G r R g + L H m J l 2 6 j y M G w 4 b E g R f a a B 8 L P A d T q 6 N x x X y 9 N + y 1 N F Y z c k K w q h 5 y 0 A w L y w A U a O + Y H E C B 4 9 u / s W m i E o i R d g i C p o x V 4 w O + v W a e N 6 P p i A 7 A F X L b i m H z L 4 j 7 2 B D L X 9 E 4 k 4 W v j v t G R C Y c b 1 o B 3 1 d f 4 w S F h L p 0 9 e K G 9 M o D l p e A 3 d t 0 h L K 1 M s p + + I S U 6 c 3 S u r 9 f 6 C c F o z I j M 3 w I 7 n E k k 7 H 5 i h D c H w g W / p o N C Y g c Q H b Z z Q P 7 4 r + r U 5 L c k K Q l F z M p A y u c a d d J X K S R D 0 Q d G E A A A w B W U R l 0 C Q e L d + y s S A R U E F R M F F Q h o S E g 5 f J P D c L W + O R O j k b x 8 b + W i u c J Y R c M 5 h 8 3 j 6 y O M l i F G 3 g S D 5 p y x D + / l 6 P F g c V w q L 0 5 p n / p J f Y a D 4 i s m k F w g I k v z 6 5 l C 4 e / K s K O T k R J y t E G 0 G L + r 0 X 9 7 Y 6 i v 3 6 V / F 8 P W 3 y E 0 u a X J M l K x J m k 2 J g 4 8 h g q W 3 i X A 7 J f L a / u + A 1 5 k o Y 4 + R h x 9 b Z H j v z 5 V k R h o x V e e J 6 X I u 0 z 6 6 c R e D l 5 N i 2 O T p Z E h T j X 4 9 Y q N 1 i R 9 a t W g S M g q y i G g J j U 4 Q t L K R p z o H u U p i o C P P 9 U V e w K 2 L 9 e A E F z W A e N T L j q 0 R r C b z l A C S j Z j X U k z 2 9 x R k A 6 4 a 1 Q Q / 7 O t z T 7 E m w W 9 z i R V 0 1 f K R H L I c N E k 8 V s g 6 O P O C 9 i H 9 S U h m E 8 m i V L 9 H P N 7 V W c 6 F i h r V 9 U h 0 O M Z r O M K 5 S j V V W l C 0 j P + L l W Z F e S b D x i V D + H 3 u S L u o q B y 9 p T f L H u x N x g e / B 1 H j E w j F n + u O c G E L c Y g k 5 m c R o l f H K F y / f D F + + O 8 V E w R m n d 8 + k r x 5 S x N Z t z v m A + m m 7 g f i 9 f 8 + h N x k a b 3 G K M p J J E M z e A M j 9 0 h F 4 U o 4 u B 2 m R f c N V c f K c h z 8 u n L + a l d B N b l 8 1 W z Q V W + 3 1 6 K R s g F i 5 N a I f W Z v r z F y Y + H m 7 + p K V M T y V x R 2 / U W f 8 5 A f 1 S A v Z w s A A 3 K b + x 8 R e W L p s + B r H b S q m U N + 2 5 g o w 1 Z 6 o P Y N x r X X P 1 7 F a P g X G Q Q N r v i r T P 7 R 1 Y O h 0 s v + X U f L r X U 7 l v 5 B F R K t i I T Z n y a V 7 O n h v d 7 z j U Q L e F t k V S d v 0 I h 3 E 5 v r 3 A o R 0 i W Y z V w 5 6 T D 8 s / b J 7 o D 9 A 6 / E z X L e R u m h o x q o / d 7 b p P U j k s E o y a l c h b W y T E 7 e u E B M B q l j I 4 Q B b 8 y A D w w D D x 0 R 9 N v G F i B R 7 / N X s b g 2 y v I / H u X E D T R D A U J r H y J A E f f b r I m 1 a Y t 9 M z 4 u z g K u w h n u j O 2 x 2 e G + w 1 s y 6 H v d V s T 5 m J L f 9 2 O k 0 O w 8 G t + O S M m p V D w 8 5 O 4 F x w i o i k j d t w I b j t 1 G L r W O r X f m + 3 5 D A M n e g P G n 8 5 K 1 Y g r s f F R X u k P 4 G 0 J n 3 Q I e + U F s a 9 8 5 w V 3 z X / g 6 M W J e X I / 7 8 k 6 z O 6 7 O 5 Q W G 1 P 2 L E O 1 t q / K W V i I m R 5 / N c D S 1 z J H Q X X m t 3 9 D o v T j Y B / 7 M D F l Y e T f f b U v e q 0 A 6 f s S 1 1 n m p y 8 C u G K v m v j A m B E l 7 P 6 4 c N k s X C 6 J v l a O r h T H Y u k G 2 6 5 U h v R Q Q 9 a B j 7 k A P 0 8 V c I + Q A C a 3 0 u i l X c M 1 X U u P e T t 5 8 4 i y z b 9 L E Y H D N R Z u e w r l n 2 P f C a 2 s y P W V z D Q O P n P B x m / N i 0 8 v 9 w U 7 F d / a T 1 W T u v e 7 d 9 e U / Z 4 8 + P h r B Q L U J 9 2 n / A O S z K K E v u 8 d C R o / W 6 V T f G H u y q j P s k V 7 K P C t v H V q E y 6 x v C e w v s a J z e w 5 J w 1 P c Y P L p d 3 X a J K c R S r v H q x b J c t H M l Y X E j J x R / Y G G a J b 5 5 i q 4 a y 0 / W I w K / t + q r R T Z 3 Q M y u m T V 4 L A v e k U y G Y k o 6 8 j I 8 3 i p 4 T O X M 1 Z s j L 6 Q w j R M 0 l j g T f D d G N 7 g 7 N g J s C E y o K v p F w 4 7 J 3 o o J T i 9 k F k 2 6 i x L l C K Z B d 5 f B q s A f y B D / e T E r C 4 R C q 7 A h G Y I 8 a a P B S T g K F V W B 3 5 R r j 9 B V I z a D n v 2 L W M I 7 A P g E Q M c I m x F O P 7 S n h y Z 8 b K k R / m 2 2 h h n + 6 q Z G e W 0 p S H y h U + P 4 Z 5 4 s x 4 4 z w / G f d C Q U z I u 1 Z u U a q d a 5 j K w Z j l 1 u 5 3 u Q X 2 o N H m B E J n P 0 1 H 4 + 6 Y u 4 K f m u D e d e C k T d W W Q M K e G Y c U K a N 0 N L s N N k R T S C s M b f C 3 3 N Q p V o V m N O b 8 g 9 w L J s d 6 P v R v W 0 7 m h q 7 U D u N k q C o e b R u D 9 Z B V C j 6 7 W 1 P P 3 K I 1 m t X C i E y m 9 y 9 w O 9 a X p G 8 Q r C d T 9 b T q X u J d z c G C l Y t I 3 + g J C b b j z H B I r 0 k F 6 C M f p B + 1 Q e o V E 6 Z i u L k 8 i 5 1 Q W l X 0 9 M m 5 m I f N k S F R O 8 n G F W p N 5 V u C 7 e j t M H c f e Q 8 g r H E l w 0 h U + 6 h W l v C 4 h 9 X 4 B 3 X s r z / 8 P f 6 A 0 m X Q C 4 y / n 9 U t 5 X n u E k D v H F 8 5 P 4 q o 0 I L y K P b y H t Q 5 s Y t + j v i j p 2 C 0 0 r g X a d + 6 c l f l k o u 4 Q G d k H a D b H S k c / e j D a J b w W N f C I G a d Y t 3 S M 3 k T I b G d 8 B K Q e d H z s l c e S p l Q 8 p W + a w Q M b k R V N S l e A u c V W x 9 K U r c M w r U y B J 4 o + 3 R P D J x w O S 6 a Z f t Z S S c E s 2 / H R w w c + f g R w u / e A b 4 q c 7 R l k e W A N O u U J O x z D B N 7 C q 8 j N 9 z 2 r 9 n b / j t + b k p j z r D 7 X u I m u 6 T L H W R u m n j t 3 + y z + G S L a h H a R m K 6 a / 4 B L U A Q A i Y M S + c z A Z B b V b 2 r P n C 1 V F i q W E c + M K L 1 / K x v V j z 0 h K 8 o C W w Q e B b v / J w 6 C k y U S X E A 9 X a m k d E k D W i 6 A t y e a 6 z q 3 8 s W i W M g 8 i 6 J U b y Z 2 Z 2 b f 9 i l A R c l t t o 9 o y O F c k q T v 0 K V z 2 v 6 w s E 2 R 1 0 Y 7 3 K n G t l j p m Q Q r 4 b o E 5 o o t m j e 1 Z 9 t 7 s x u a e Q f G b W S R 1 9 / I D u g b Y + x y s 3 8 2 E J R J S V i 9 6 j t O G y K q B P k A Q T 2 p o 1 w b P B V z G q i 6 O 4 I 1 E p 9 H r w 1 Z Y B f N r B l I k Z Z o 9 s h o o v n 1 l Y R r E o f 6 O u n C / f 2 k 3 m i 5 M u 4 e B a A U 3 g N K J r N x x m I c E H B W C + a n b 6 P G v / d Q M C P T x H p I k B O M 1 + k A M e F 4 N U P 8 w x N K s E x N H C P y A S + l l z h d r j 4 l B G k j 2 U J b 0 W v s p k c u 6 L T 6 t M 2 n 7 J L w Q F Y Q x B t q O X w f H v l z Y Q p U E I X v L h J a 8 r P k m w i q J / Z L H c X O A m + w X N 1 d A O 4 Y 5 F N p 8 Z M 3 1 L a x Z k t m u D M o A g T 3 M q i 1 d 9 q b w I q v I G f i X A g G Z 9 d O A H Y J 7 Q X h N n 7 5 p 5 / 2 U d G B o a L 2 k X y I + L D 5 z + c b F 0 z 9 V x 4 s p r B g O t c / d R L 0 3 s 1 / m S N O W O u U h v Y n J u I j r K l A 5 s W g T C / v x u W Q I I L / H M f 3 g J b I O 8 b 0 B C w Q P b l j K M F F W k 5 A t x m V V R P g 1 v y 5 O b 5 f C K x f H z z w 1 n 9 R l m I 3 I A f K 3 o B 7 D e 6 V s e f O L 3 m 4 I D t V v 6 z Y v k i D d W n a m j L 8 P D m O y a O 1 j T u s e c C f Q + d U k P h k D W D B E 1 e e 8 E S N 9 + V 0 F F u f c y w 8 + 4 n L F 9 a d b T y o 0 d 4 y g P F U 9 p I U h d Y 7 r P w U n J D R e P j R o H K Q 7 p q s c 4 K Y G 2 H 6 s z Y M j 8 R L E s 6 6 I X 8 A z S y q x O F E i H N T H S A 1 Y 0 l J D N + I D a x c A M g K q w Q q 0 Z Q / u i R + V S 5 X B 8 F g i 2 e 3 + W Z K K X 3 U V s B 9 + K M Z C q Z 1 R 0 s G Y j 6 c 8 e b h B j c h g h 6 k o k d X n x i V W L V 4 x S f o 9 M 4 F G e t d z v A + T 4 o H 9 G E C O r T 4 6 f s w a 8 D T V 6 r 1 d T E s O t 0 A b k 1 a n I R d A B g k C R h F i u t g O d o L S h K C P R s U B U Y r y c 6 k Z W 0 I Q q N J L x + L 3 B L X X K G V Y u P v I X f U J f 6 j h s s F 1 s M 9 + w m + r E r o 3 N f p J + M e W Q + 8 m u 2 r b g a S y y r S 7 p H P w U j 1 f Z o z o w L O a L r u l r I N y W U J p x 5 3 X Q V + n b q U B b V v j c w d g H B q J u 6 o f R f X q Y V W J I O n G o k q v O g c V j 9 G A g N 6 K A F v g a I p / 3 h 1 u D V d M r f R u 7 k 5 Q H T v 9 5 Z m / F X 6 S H v A J j k V y e j o B V a E X k F V h 5 t k S R N J p s l o p U J V o j i j 1 I d X t R S K O Q i q 1 u o K z 2 S T 3 S e l 7 s W t N k n I 7 6 T R 5 S P T p W f Y Q Z C U X E h s / + c 2 W B v Q k V 6 v 3 i 4 O j B S j p C B J W V G g X 2 B c s J h / C t n v A 8 1 S J T f q 3 D H R l 6 / Q x u V s 6 O y F q + M S f t y P Q x j E Z L 7 c U c 6 6 R b D K A y e J 9 2 K 0 R g z V W G O J Z D f T Q B k i u T s 9 n J 2 n Y n 0 E K Z N Q w y j 9 6 v 3 c T d 9 n w Q j A v b S z W s i / q e W t S S M y 3 T R 4 C O h 7 p N 8 2 H 2 + T o h G M U Q g I T E j X x m 0 q H M q P z f c z / q i U p b 9 o 2 e h X I J o P f 7 u Z f l 7 T L v a y 7 A 6 / A 5 y M n + R m u g C g L e j j N O C s c H f j Y o m j r T i U g Y y M y a f n w b O + q d L 1 W A K u e t r S d r U 7 H T R 8 d X K s s L H 5 g A w j r m w r T / K m Y 1 + 8 z 0 s i Z B q K L B z g l 6 m T 3 K l i Q v 6 R G h O g v P O n / T D U u K X 9 2 9 0 w d 9 z 6 l u Z b T c l S + c a 1 g i 8 d k i g H W + l / V Z 0 H U A e H K W Y 0 p j N r K Y j 3 M p 1 J p j U g L Q f X Y Z 4 x + 6 C Z g n A s j w F 2 t 0 e G L K T B H D K Z x O o m t t x 5 B v m V g 3 Q 5 6 f 7 + q I v S L Y j E M 5 a 4 S 4 b v l + s 9 e 8 y P O R a 5 R H e u X V K h d q e 6 8 q Y 0 X q q O t W / e + Y 6 x C D 2 C z Y q b L K / U I X 8 h r q z p m Q A X 9 3 V 3 X E p p x h 4 J 3 q Z S 0 / w I X w r R a B 7 C q 1 1 L e D 7 f Q W Q 2 R 8 I K J l + 8 7 e v c 7 H t Z x Z 1 N E / r Z r j q g e d 2 T t b L i w 9 W 2 o B 9 B P n o s b z V z s / d O X r b N Q d O t R c j D B 8 9 L 9 V S D C C c 6 5 9 J E z y S i p 2 Z K j u s G 0 7 w r V y e y + x y u p W y g Q z V r L 4 f g / + O V z H v i T r Q U 8 6 3 y P 2 N B j F g C 1 W P Y 1 z I M o z E p o D w C n 7 5 5 a 0 d W 4 t l u x n P C y x w C o / M s v o r M A Q 3 s T + m Z M T N q Z n k d S l f F z C U k h u Z x A 9 S 1 v v 2 Y c X 1 m w Y C K k c / C Z c j D A K f D b V b 0 7 d H w w W f / e n a g 0 d n U x G R 3 w r E u A H t R d U y l g W b r B b L q X Z N o T 6 0 P 4 N I D r x R l L R G A 7 4 T N E N i o o A L Y i i M x S o Y l 6 / c h l 8 w z O K W n 2 i 1 T r 5 O J u u G H e I l 3 9 u N R 4 0 8 m D r a E 0 l T k P d 3 p h y s q y M 1 Q u R 5 6 / d L F k e V i A L o f H M k i V i n 1 o h n H 6 m E 9 o n g G K A l G f B p a w f P / F z F i g 9 S k R f X e f k p N W b F 6 I 3 9 V g 9 4 5 t 9 + R X T W P o P V t z 9 x e c e G M G z r S 5 w b 9 J w a x p L E l B P L 3 B C j d Q Y K p / Q L s 4 1 6 A x F e d X t B 7 x L M M e I y b 1 h h I F b d / n s X Y C G s t D o 1 3 M q Q q U Q L l z 4 t 0 w c C q 0 u X F l B Z g x / 5 L q N 7 B s Y z o o 7 n c 4 H o 8 E U q 8 9 n z r y b 2 X e o 0 e 8 K Y z n z M 1 X k u o F X A t P I K 9 V P Y W x X e W s g a k O x x l 2 Q J 9 V q W 2 4 / e 9 A k P L T Q w W j B f i d M r C Q Q 5 M o 7 t X l Z 3 C + I w q i N 0 N K f J 4 d h M v P 1 W I b G h G 8 V y 2 8 W W Z B Y n l k S 0 w t m 6 8 N 4 E j n s c 3 n 0 l Y t 2 4 W K R 9 e W Y B b b I J n + 4 I i 0 z 1 9 6 L s o h C 1 d A g A h K 7 V d 4 U w 2 l s 4 V A n z h k I e 6 X x L p 8 e S 4 V 5 l q j Y x 6 a d x K V g F d f y O W p c + n j H H Z c O t t Y M P 0 2 8 A X 0 a 1 M 2 z V 5 F 9 N Z 3 h W L J L o A H A 3 E / I L J 7 m k N 8 Y a t N C O + H J 2 R 8 J 4 3 x g R E q + a n d r Q i l L 3 2 1 U u f Q / Q H C G o Y V s 1 n y S m R Y X + Z D H 1 b N Y f e w s H 9 y K t e 4 Q q S R P 0 S 8 3 y X X A 0 Z / a / G + / A 1 P + x r b H / M C x 1 I e 3 a F e 7 H 2 u v Z f + + s / f 1 y Z u + u d 8 Q N X t K h 0 3 D e P L G J F A a b i / s F a 7 J L E 3 F w T C u g C R w o S 8 x v p y p G h c N U 1 A N I E K 0 I + k x P s v t + I q q B O u e H l V 7 Z x M O r R L a a d e 2 8 d H H x l 9 1 + y w z / M C J T n f 3 8 X K 4 d M C j c q A e 0 X r r m P h 0 d 1 7 u e u U C m u + s x Z l a K 9 n H u T K q a p l 5 d p 4 8 i I E d I 1 j H 6 W J u d 7 a U G L z p a p B c N Z Q q S o N F q v o p R y x 9 B h e t F 8 3 p h K 7 M Z y e D 4 V x M I u X Z t J i V v q r 7 z 3 6 z M + G 4 7 4 P G B 6 z r 5 W Z y Q 7 t 0 O 7 g H V d w 5 9 6 f C p I + 5 h D w u i q q 9 6 c w 0 q I 6 8 l M 7 Z F 1 K I d 5 Q V s 9 Y q R E v g E D t N I 6 O a d M q A / P v 7 2 S 8 G J e 2 2 F p b I 7 i O N J K 6 + 2 8 6 f p W 3 h S g 3 P o R M u Z R m J W R Q I i C H b f V + B y Q g F i z s N p T 6 p i Y 4 H G L G h L 7 l u 6 D w Q d 5 w V 4 P + 1 w b T E 9 M z q v L y z T y c 7 D 2 R t p 7 r g o 5 Y C 5 2 K + m J n W X r U + 8 M s h j 7 v J U O 0 q x s m t / z J N 1 7 o Z N Q Y 2 9 z l r q n M q h E w w C V I L b U 4 D P + 7 C F i s t k d l G j d D + + O N Y 0 / A g P 0 u f I 0 n N e / D U d R f C K + Y 4 C l H 5 X a H c p / V l g F E V S v q B L v X y 7 l j i N o e G I E N Q / F o Q f l X k H d v Z B I U t K V + L X M R W 3 6 a U P P P d i A i h h S b g V Y w S R F k 2 L 5 Z v 3 P d 0 Q 8 y f O J X 7 I 4 Q b Z m E o B / 2 2 p J R O D F J p K n 0 o B I w 0 v L 2 c n 7 E h 8 4 2 l X I 5 x / Z Z I r q J d y 4 j Z Q W x I / 5 P M Z M Z t W 8 8 3 F i b 6 z E V o Z M A 1 p t l + 9 j b w k I c V J + a l 5 N k 9 2 b O 0 Q E 1 N N + 0 q 2 F Q 2 b y 9 k R E u E F z n L B G o T x b p O y P W 9 B x D / v L n J o 1 M s a q F S e 5 V v f G m Z W N k N r G t w p P y F F 4 L n m M J A 4 m 4 z a n a T U o s W i W A Y M t Y h + F O b a P 1 R k a + s w p u z s 9 e y g h h G 0 8 B Q m I t R 6 0 J T l / P 7 3 q q s N / O p n J 3 R H 6 X 2 6 V e 4 b S Q F P u + k 4 6 q z x o C X 3 5 H X M W j k a P 5 V R N M y q q m + w e 9 h V w b / e O m I 0 G L Q R x v Z 4 T j 6 U 9 r u L l k 5 9 f E x W / S T Y S o J s u l X r W e h u W S B L U i v I u r h 2 w v p W / b w r + P n j U X F 1 O 6 t I J i g y N v 0 b f 5 7 c / y D 2 4 U z Z x 0 i 7 1 j v V X s V G o 9 b J v Y 7 Y v r z G 6 6 c 9 K 5 z m w q k q t g A T J I p i P h h R G l 0 u W F b K I K K L V h + N W A Q + I A t 0 w W q L Z I w 1 2 m U k u 6 0 g 2 1 d 7 P r T 4 u V j d 1 V v + 2 L E R 7 I H D v p a w y 0 h 3 f p x Q / W T h W 2 g s J / r e 1 j j T x p t W e f r S P W F 9 W 9 6 q M G z V + G b E d F F s 6 N e + d i V 0 G M 5 i l y Z h q b w n f E 6 T + R L 5 s 9 K G R B Q N V C D H n D n Q p t V H 0 Y 5 b g N 2 g K R U + O r R q l s r F h k C Q t W H 1 y Y u H 1 U 4 S 1 t u Q d 5 F D Z R Z Q q 0 B g I H t V A D 2 Q P x O G i w j Y j a 5 d y 4 v T A 3 z e w R 1 a O 8 N L a 6 T s V i C s f L 4 z + 8 a w h J 1 8 c U / T P G b Z r I H E S c K A l c H j d G x e L I + w M A M Z 5 a 3 y 7 O i L f 8 A v E t D + b B j S h + k s R G d / t Z p F R Y O G t M 0 f 9 l u e T c 6 B L u c Q X 0 W s X A M + E h v H K L B y Z F S O E a i G k r T D d p R J H t Y 8 x f 2 n x + 3 z 2 A / k j K w K D s p v / 5 C 8 N R L w v b z q N X u X 0 B y O c 6 c x 5 z g d 9 E J / Y u 8 m + 7 E 4 o F H G k H z 4 S F u t c A V + r T Q l s 0 i 9 A b p l C n H 9 D L + E C i a p Q / k m G 9 R N j d 7 l Q L 0 q I K K w 5 s 4 w U e g S R c p L r X U J + w V W n A g u y Y a m c e m E k R Z E l s P 4 u R E Q m C 3 4 u I H D 4 0 a W 0 Y a L 9 a b r b U s a H N + b 6 v l l j b / M b 4 m h Y P m J N b K R 6 v z p X m x U T r d Y m y B G W J 0 A o 8 c R k y 1 v m p s B j s D M Y D r t 2 0 9 s / B p k G S M l H 6 3 P m 6 g 3 c c m 3 3 N z r R F I C 0 N J i 0 8 D I 2 H E s e x B C c C Y u x 8 O Z v h t M J n c 6 A f C N 7 4 + H 3 J M K 3 u / n 2 Q G f q k M + O H J y 1 f l T o k J / v I s t T v H L F o T D + Q 3 J L a c Z e B + L f 1 Y 0 + k H A B 0 E N d U Z 5 S Y W q t e A s 2 C W T r y g k s v l 3 c e W Y M o / s j G D k o l h D U z t A 5 0 / 1 2 q 8 4 P 5 e C u x 2 k y m w x h W Z C 3 m 2 c 3 R N J X p 1 G X 4 m k W K z L J / v o 1 r T 7 n s q P k 8 t z 8 2 E n 3 1 h e C 1 G L e h c x C Z n 4 O F B n p o G h C 1 e 2 A b b c g E + M b 2 N v w 3 Y 9 y m J + f M F e 2 s L 9 b o M w y u n n y B R N f K s L a E + d 0 + e o y 8 6 j l S D O T l r G p W i 0 s 1 G 4 t r h y J I e + / H e f 1 Z U 8 8 m q x + g i U 1 o 8 r 4 b F U p d d b G x b t r O c 0 O 0 h y r h M W 1 X f X G 1 l A 4 E 7 e R L f y g Y r I 2 T A 3 a 8 X + m C y b y d I k z j 8 a h r 2 t n w z 9 4 Z S d n Y Y g v g 2 J e 6 N N 0 o U m x w R F Z m r e a 1 I 5 e M / 8 C I 5 E F T v m a M R T h u U + Y N L 4 2 U L 6 1 Z T x X u v M C U B o 4 a 0 Q K z G 2 n T O j 0 l P f f Z m 7 3 + o M x t O p O L J 6 u G m z b J y R f 9 7 l 9 M r 0 x u + Y K k A o p / a I u s u W i v F D o D t M B d z 5 K 7 K 2 P h 3 3 B t m p Y n u b / 3 3 L x G F f j 4 c y O Z X i P V g u a X V + Q l / P v 9 l C 8 o u c f 9 + 8 K t d 1 a K s y + Y G 5 / q Y f c h q 4 G 4 G / 4 + + / c l S o Z z w g 0 E h P H K E k + n h / 9 3 F V C N r U a E 0 y t K l n I Z t 7 r e V D E 9 z 0 c b d h G e N Z C t 3 J g L z M u B g h v X p h N E I / / Q e L n M U P 3 M u K D + e C y D 6 O 3 q D 7 i E B q X 7 e j T k d Z P 8 W 1 d F m r b 0 G 2 P 8 x 0 G F r L i j O 7 W R O e r j t j V P 2 + + N w L 4 G 3 O r w m e l p f 7 1 G b l k f d P A 4 j c c b L Z c r O a x O 6 c z 1 a R I 8 H 7 P F 5 h 2 c w Y W 0 E h T y O p 7 g V L S Y a s 6 w h F p L o P z A r r 8 8 S t s 3 S i r i d H g 7 t m C t I v 8 y y P o q G u g a D F E Z E f q G q z F r 6 3 V i 4 V 7 L m i s K x O s d W O K 9 m Y p i p U g 0 R O 6 b H R k w I V t H Q 5 G Z p q q q g j B K 3 t s N L n 5 p x + L y 4 o L c V s r 2 o 6 w 0 s h R 6 7 2 K R + j u D E 9 + n y Y X v 5 Z + N D h u P D J + P T 0 a o E W k y 7 g z d t Q U D H h T A r + K p B b 1 r F c 4 U j h w p 7 P i S 5 W r B i q 9 c V V i F 9 J o O P 1 Y a W X l n k u U t 0 i e 9 Y q m 7 u t t F V X T I 7 e e q d m q b O b X i m l q 5 X 2 2 y v 3 I L R Z x 1 X M 0 j y y + a u n J 1 D e i r d 1 l W T q G 0 M U B a T 6 r q S R 3 h j 0 A r I n E 1 / E n 8 k V 3 Y z 3 H J E 5 R 0 o A Q U Y k T q r y J 6 u E t d p D X L C v n z v c 9 h q d C + z j q e q m U x Y M f e r H V p R X Z Y f l 9 u q e J 7 / B J j O D C H e c 4 Y f N U F t b Z S f Z 0 8 Y g 7 a 7 v 9 / A 7 w l 8 7 6 y Z G A N E 8 E 1 y 2 f y 4 v s 3 b R T 7 T Z F u Q 1 m o t E D j P f c C I b Y p o / o S X U O K e C p X 3 H F S o + 3 E Y 4 Y Q j k e e b h e U U D B T K C n 1 n 1 9 m f c o k I J C J r d O H O J y J L 4 l N B X E H w X M T + B o y G n 8 p k x o n h O / U s d B N G C L p Z o r s P B X n N k 7 N E g 6 v 7 3 Y 2 Y g H d 8 8 9 U p + k l A J V C f 5 2 O f 9 3 P j o d y h D 0 h c 2 4 A J f r g w R m M o q Z L U B F Y N a d m w 9 X X k Z a w M i P i O 1 U R Z E M r p G V i j z a C w Z b 7 C M k h j X M k 0 A 9 G J C 0 i / z U q f T 9 d 1 a D U r c y S R 9 N g L z y 0 g a 2 4 m z O M / V K m L T E K 0 G q z T m N S / j o 3 o R i N r c h G 8 P I K o u L N s 8 d I 9 w k 9 m w T 2 7 X Y R o A i 5 G i w 8 x 2 + X g 3 r g o Q G f 7 y o N p Q q i c D 0 d S y B B 4 V C s Q s F E N w j m u R 9 6 Y D q y 6 n U P A d n K 5 H Z g b P I 1 d e r Z q k Y J J l 1 y a t 1 1 v k l W F + V F 0 X D C i V O F o r I J 4 3 v y E t o D b M R t x H 6 S X q r r y c V o 2 3 G i 1 s 7 w 1 f o m / e X p / h W 3 w / S S B u n + U r b C 3 k x N q L l C 8 o 3 a P n G C k / + j w K j T r D m g v q 3 p k t 1 + v V M F Z q K z n 6 C j 3 m a 7 P C I K K / v C P n D o g 5 D F n t Y D f E G 6 6 f j R h O p a H P 5 T r 0 s c / 6 q q W y U Z W U 6 J J X o K l f P 1 8 6 s I V 2 o / J P y Y K o n k b A X f p 2 C u S 2 f 3 j O d u j T 0 H U 7 U s j A a i G q W D 2 8 3 Z T 1 i K L Q D G e / x T B I s s 0 K n q t 6 d o a O 3 Y r y a A k i V E 8 + z w z r k U X F z P x o V 1 T Z g e 5 n K s 5 h V + a 2 K e p + 7 o U X F + L w 3 b 9 H h I s p E Y v 9 o w / p B D E r 4 C S 5 D r e R g Q j a T S F I W Z l I y 6 5 u 8 1 n z J 6 X o S z z 6 7 4 H 2 9 b f Z B 4 I Q p 9 U s i u 8 T 6 Y H V o E v g W o K P m c Z Q E Z C k F V P 3 G n l C K p e Q a Z / q g Q r h R 5 i 7 T V M 4 K z X x f m j G s 5 8 W C m w Y 7 l D V d J I A D h Z g t a w w W I r 6 i R J o C R 7 g C U Q n Q A B 4 b u y d H I G V h y 9 h S P e a R w E X D Z 4 g i N 3 o 0 4 N g 1 l A 0 D I L n e + 4 M C d i 1 X 3 r 2 M D B D B b 6 h 9 z M / W T q u O F G Y 4 r k U b h D n L R 6 a T F d 8 B G + U 4 k c H i v u r 5 Y 9 L Y M n p 8 L t v W y U T 8 i Q s i Y l a D Q i Z / T Z O b S N c V P O v h E H R t l x 3 x 8 l b S Y 5 z X D E 1 n Q 2 V z H F s g n n P T 2 r q I 3 L w u N 7 g j s k c f B u h Z E C t Y 5 2 8 O R K + 1 X U z 1 H 1 O E o 0 s F E 3 U J 0 1 o + Y l Q N L I W Y H F a k 3 X Q J j J 6 P 7 A 8 t a j I d 0 9 O V X P x k K H 7 B H 2 W S F y R O 7 n f / w R F P z J / c r i O z o p p s g p D o Y L r j V b l W 6 n J I M 8 8 6 z B b y 5 B u c H B h 9 X O e 4 6 i R W E 5 j y R d 0 p / C V r r N h x y z R S D v f G C u J C G f G M B W s g a j X O p i U j E + c s W 2 o B k 0 U 9 q M u o 7 o m s h s w k S e 0 0 S T 2 a 4 B c V 9 m p 6 P X J E n 5 1 E 0 1 g P Q f f 4 W 8 c 0 9 X 8 R e c g c J a 4 + 3 t q f E I 6 z 7 e F e r 2 8 2 H b 9 s d 8 i N o u r J F t x F E 9 h b W V c u y 3 t b R 6 j B h 1 C 5 z X a V b 5 B K Q 3 Y V G e B F c S z G j q P / n y 1 b j 0 5 X i f o W v + 8 l L Y p 8 c f f i L a 3 A R M S Y y x Q 3 Q x 4 1 P A j 2 c J A H k G u 3 f i 7 w 9 0 9 9 B + Q z n s Y e o g v M v O W d u G g N v P B 9 2 B a e 3 C R 2 N t m g h e a X y k J H V w 9 w 3 j i H W T v q y 4 6 E k R G D A + 6 A j 3 t q T D y t C O F b I P U h 0 y h U O x Q H 4 2 w U t 1 K n Z L P j Q h 3 N Y s Q R M c X L F p r O 7 D M e k S W I H Z 8 z u H C F g / 7 d P a b G t G e h O 4 b a P k q 4 9 5 o A z O P H 1 6 f U i 5 g / u E 0 v v P T S A 3 y G W h 5 P T K 3 S z 9 F 9 r r a T c T w f F E f q X M e j f V T R u i 0 r I K z g Y P u O p J l m c r J E / W j 9 k 7 v B B 2 8 U t r d J y U b D 3 q s + C U N i k q v Z 6 L n i A a m 8 w c t F D p f F e V x a J 8 v T x u q 6 + / v L W 0 J + M b W B q 7 6 U J H P B C 6 7 D 5 O 2 V G a E o 0 k O z 3 y n E o + 1 n P c 9 C B i Q h T G s M r g 3 g 6 n W X 7 Q a Z r C A y F x h r T Z 8 I A L F E / y k k 5 z L u 8 Z R F V Y N 0 S 6 c s J 8 0 s T r 5 r h B q e i B Q l X r b + k e I B y y l p I y m 2 b 8 N O + r v G e 8 + f l 7 d F 3 E 9 i 3 j H D 6 S J q i H 1 Q 7 h c 6 J g E n E n Q 9 N g Y 1 f u q a 4 G L j K + X + d l f X n F 9 S n O H U s C y W 6 k v l t E 9 4 X f M 3 r M R E c q 9 w 1 l 4 I o S X L R C O J q C i m Q a n R X k W H d q H 0 4 R C f 9 l C c h 2 d / f i j 6 I y 3 9 T C X 2 q D B L w t M D B l E m Z A u C u P c k n x y D N 0 U G K M I n e 3 V 7 q P R 2 e 2 G U m C 9 Q v Q u O P t x 7 7 T J Z O W 3 1 O R A X V P w 8 a a u c K L h d 5 k e i / l 6 i 3 6 Y K G G A N Z u e 0 K L M C 2 U 2 U i 9 7 7 H 4 V v F a R d J 6 d R v 3 g 7 K y 4 R s 1 Y P 4 Q 1 C k t i q a 2 M O L z Q e U W T K W h + N g R V / d H y T j g 9 H h K C Y f G y B 3 7 8 4 B u 5 E j V X T u J j / v Y 6 a V 4 f d 2 H 2 w / T 3 o A I P 1 A P t E / L Q 7 G w j K + p N z o 6 r q T y + 4 B 6 8 X k e h r 5 S I i i 6 Z K o r l s X m c g N J 3 F m N E O J X m O X z B E D 3 4 + 2 k J N M U b Q t y I J J a w G E 5 D 1 X 5 W y 7 J C B / n G T 4 i 1 9 7 B B n L + e s k l + B q n E n Y Z Q Q y F g g u Z m w z m k / J Z k g P m o 4 a q L 9 f J E k T c T l k N F Z F 0 Q y 9 W A 7 J f V s 0 / s W K V b V r r W m m v 4 8 w 4 Y I V B H Y H 1 Z + n t B s F m 1 V N R 8 C y Y + n Y h L t 9 U I Q p 1 s h c r P k i f Q J s B J Y Q i I 0 g 2 M K o q G J t a m B G I 9 r j h 1 F G j r n w Y a w m r 6 N I D l r B J q 1 0 f a c R o 8 p 3 C u 7 y k 6 y P 3 5 r s / u K c M m C 0 G 8 / r 1 R y 8 P T 8 N n z W l v m 3 a c J / 9 4 2 j P b Z m j D N i Z 3 4 z A 2 K w 8 + B m / 5 1 4 2 e 8 0 b u h p 3 g X A r q W e o Z n Z G 5 X J F P M o K 2 e e E L D Y B S r P s 3 y Y l j t d T 5 Y L K e o d V 9 c K o F n d 6 1 T Y y b h g x K 2 t F t c l d y 1 A 2 o d V l a F y 2 d 6 w k h k c a Y h z L C 6 j m X b W O A 0 5 + a h e b f 4 e c x A V j 2 z i F c / o 9 c V w / u 0 h N o m T 2 m Y r a p / A k B F n H R N t q + r x Q k w l N + f S I T Q j x O + m R 9 M Z Z J 3 7 3 F M a F x Q t b K B C P Z d P m x + C n w k Z w h O e 9 l q 2 M P k X k u Q j F z / k k a f D c / 4 I F 1 h D O 7 I F u u L h H h + 0 i C K Y 8 C J j i h J U J b 4 o J V D o S V A c m / n V y C J Z 5 u 2 c D C b A B h Q N e t C S P 4 4 j T R 4 X 8 F g y T 0 o j d t u f 9 M I Y w u g k L L 8 X r G H r B m 6 f F V 4 N E q k / / X M R y F 7 f l M k R 8 Y o C i H 0 I w 0 / F O o Y 7 y k o z e t u T o g z x X g N W C Y O O A J w b U 8 b x g g 8 p t 9 8 S E L M l u X f I 3 D 7 x a b 1 b 4 j F D W Z f K v 3 s I I c z N a 6 n 1 v n U 6 V Y H r m o M 7 M 4 j B r D T y 9 4 Q O X N 4 a e b y n e h h b S R o V 9 b 8 O j 8 T M c U r p h r x Y Z u F o J k l s x 2 K 8 s 7 2 P z V m l I y 0 f u N J x g q M K Z m R b z l L S O r 6 3 W 5 + n x 7 r m C j K r t d l 8 I H 2 M s N 7 P u k 5 F h 7 d O V t + l Y d g T T O U L w b + p K 2 C 3 Y 9 h p P V J n G E m v r l f R A M g f h 1 c 3 T 0 b K 5 C n g 1 a m l 4 3 K a Q k n U i L N 2 m / B v f h I e N t 0 b H H 4 Q M O e X C R b S 2 R n l C f B G d S / V w g Z s 0 M r K s o I S O u 1 5 h 7 1 P 2 P L h a e y f h l U U G Y A f + G t o j K p i C V + p v J J v 0 5 m Z 9 5 q k c t k U j 1 e w i + y 8 j w B + 3 U E d + 7 f S G 6 n O K 0 1 a M k M t s Q G Y B Q w y A M D v w 6 o L g h / d 9 f b 1 O 2 I X t z + 8 i 5 2 g Z o w C n Q 4 J 4 / o 6 0 I N k h D O c g 8 7 Y f w 9 5 j 1 k i / B k 3 4 L w d V r r K 9 v e z Q G I v G Y m A Q n 6 k K I H 5 8 C F o e p A C g h 7 B n f K H + 2 k A j G s C T + c j N 2 L R d 3 i M D y J Q J K a U 6 b 2 g B + m y V w D d d c f o y f K a t t r 2 / V c d 2 R 7 j 4 b a 3 F z V j O u y V N Y K / 0 Y S / G G z R 5 1 B 8 w d 5 h Q L i P h L Q 0 A s v v 5 Z W N x b 7 f Q b R L 1 d k L 5 J n H c Y b Y A 8 M S t i E S G M / S a h E p D t Y 3 9 i T + 7 R 2 C n O Q I o 1 3 v E q X X e d h 0 v u p M c d f 6 k f r s R L Z G K q z Z J u g S x r M i 3 u y u L B t U a x 1 8 F W c l T j I i 1 5 i Y g e H c b O 6 B X B I b m X V r r o w 8 c c o W b f l z y N t 2 m D 2 H G p v t g 9 P i k Z S 6 O u M k c E 6 F Y f 5 R i p e V Q g 8 Y M a m w k n d T a V g g n r f g n N Q g K h q Y F 4 J g J n x j i + + E C F 4 / O w 9 n Y I S R 4 R D F 5 8 F T y l N g L 6 + 3 Z Y 9 + + F 4 X 4 J s X Z v W X b t F l P t + 0 W W G 4 R J O j G f t v Y z 1 H r N e o V u G I 0 m 8 O m S 0 p j c s 1 l i b X q X j K 7 m o l F 9 p x m S 4 8 b a G u e 1 + 4 B z 7 b T g Z 3 l j c 2 M 9 U z C Z V l 2 S O f H r I P X u E U 6 n 6 + a a G p i x b p W O t L + H q s Y l K b Z Q H X 5 S u O v L q B 8 W c W n Q K x e 6 D P Q 1 l 1 H + L R j 5 G T W e m y Y c U 2 X T n J c t f 6 k U T A / q + i v C L H 7 j N N B z g 5 s 1 P 9 g 9 b r Y L l U p z d X 4 5 b G Y z e Q V s A f g I P p 6 Z w M Q J N F b e l W U / E Y / 3 b c l y n C g T + 0 R f S 3 T J S G r I o p D 4 v f q z P e J A 5 8 8 q a Z 5 r g 7 N g j e A q u F l 4 K w 4 n a 6 O n Y / E P Z f r e A g D 1 7 9 K C N c D S e 1 w U e I h G + 6 6 7 e a F a + a B B 4 H I Y z G 9 3 z P p K W P L k F S v j + m Y H l G E 8 r O t W j z f I E u R W S m U P a b y 8 r A D s 8 i 8 6 s Z m y 7 m L C y 7 n A c q e F P S 6 n f n U f G t M f z j r 2 q n c 9 3 V y d j y 1 0 O w D C F e 5 e r a g D j N Q G F f b 6 9 L g 8 c 8 q e O H S 2 b I d w n R + x h 8 s 8 f p a z m R P m F d v B j F O L D C H k k i s a V 9 P T t d 1 x A B r E c / R x / 3 p e w w B s 8 k I x / h q Y C 0 b u / 6 N O i U R q o y A L 0 K f A a W p Q 4 / 5 7 J 0 h K g D a K / K 8 t f 6 9 i t w 0 E q 9 F u t 4 C A G o J T z h c 4 8 G b w E g F M L 7 Q Z j I O B y C 2 k C m E E G r W r A t B 8 / w M 9 / D J t e 8 k h F t 4 0 e Z f X Q X q X V Z u J n f u x 5 B u d h V r d H 8 B 1 J Q y M X 1 Z s K v r G k d o 4 B e S x y s A / 2 h o + m 4 W L + Z F 4 y Z L 3 s h k k z b n t s U 1 1 3 l a j C W S s b f b H U b V 3 5 6 2 a F j U V c Q U m t l g u p d q A C 5 8 d 2 a 5 O z a M U A E A / m d y X H 2 z X 5 K y u e d x N U 6 G M 2 1 L m d z k I D 1 5 4 k Q f q A O J x j V Q V e V B V V 5 A 4 W 7 + 8 R i n Q 5 k B B A X K g Q U c l X / v F G Y M T 5 A J x D Z 4 Q V B N 5 L j O f F I V S l K R 3 D 6 p J t J h q Z W H S B N k u a q i j U h b 7 M m j e 0 i T A h f 5 G / z p D N v O u e P 7 D O e E j h v H U T j / V l K U S N v r i N T I J d F 1 P b P h 0 F Y B H f X w j f Z 7 + a i D T W 7 e G l t W g E B K I G v B q P B g + T j n f L K p G V 4 H 4 0 B I B V 1 q F V g G T C e Y 4 k / C a + T q Q + u d q 7 v d d u 2 o h 1 / 9 2 3 N K S z G P k Q Y n Y M 9 f R A H S B r W o b K y l H 4 X h j H + x 6 h B x u / q Q p W + X E + q x K / X x N s G / I u I b w A T 4 u k A R o i s 7 E / 6 I Z k Y A A F 9 Q 8 7 T + 7 o V Y E d P r o S L d g M A h M 5 0 y A o c T M O H k q l A Q 0 1 Z s A 5 n y s I j v Z N z 6 c J j b Q B r V F 5 S + M z 5 t W 4 v s d U k h Z I / g 4 A X W E 3 O q 3 4 i q z t P Q L s + e 3 J k x r h 4 L E L u 8 u g q b d 4 5 h y s R 3 p X Z 1 X 3 K P e j Q w a N / 9 M / V 5 C F S T P n h l p v c f f s X 8 7 e D o K c 5 O T 7 1 e T y k p Z v A N v P C B i f m M O l T J T q 0 1 R n C I S d c k 2 Y G F r 6 O f 3 2 a w p J k Z w 0 0 p I V n p a X p a 1 m 6 W b o p 1 4 A / s H y n 9 t p W d Q X x C 2 a Z S U K l u Q z M n Q U y Y j X x I u M x Q J s 5 6 + N D C 4 U / j 7 9 Y d e + C k J B r C A d + F 1 U 8 b s a P E K c j / P d X V X / N V r 6 c Q d z v / 0 3 Q D 9 e J Q 3 b 7 8 x / W 6 t 4 J R y + K F q 6 k O T 4 g Z 1 f L Y 1 8 o p V j f I U P B E W B M w H 4 2 f G 0 0 r a M F k y m o 5 + G a K F 4 p H t X L K i 5 R y S y b F t e z 2 W z 4 M d J R L Q F l i O H B S B Y N v 7 r 6 8 p 6 H c W Z 6 P v 8 i q j n p V u 0 O g u E J P o 0 D w T C F g g J O x m N I i B m C z t m H c 1 / / 3 x v 3 9 v L Z G a e g u u U 7 e O q Y 7 u I I q V e G d D Y 0 K q w s j U n V f h I k j X m e p p T J I G V 0 5 0 P N z w e 2 B B X V v O o l H n i 2 m z J 9 B H o L I / j S w 5 r v T N J o 6 J M i 4 8 V D h f q e e g e z P G h W c p V A i R w T Z X f u / V 5 0 j W 5 o M q I p p n r L o w 2 f n Z 2 0 v U k W c O j m k I h p t B V Y H g X Y 4 1 H B L F Q A t x 9 p J 7 K i Q d c s T J i Z 4 W + l M b U W B 6 O 7 M u v y V z K c j P O R x 8 j S K b g g e 0 G W x 5 3 8 n y 0 a r h L 4 z G 9 M + E 2 w S X 0 / r 5 y L 9 V K 5 A 7 5 2 J i X K x K k C X r H y B H d 3 s F 1 U y L S X b i z 6 u 5 K M t b J I o F H y O U 9 j I a t s + 8 h Q 1 G L 1 S V P x e O A S w X c m Y f k s Z n T 0 l p u l l o 6 B g Z 6 y x P o u e W u S F p j j Z A h k p O o B V u 6 u l r A q c g D c C 8 h h m k e v z Y n 3 u 9 e / n w r W + U H L w t A l 0 L R T a n 6 s A y J 8 + q g R p Y P K I x L p D n m 7 p Y k 8 P n j 0 l M F e s p k C 6 O T 4 2 7 f K P e a p 1 p 3 5 I P H R G V O s 1 5 R b V L f b Z m v W + + e D b z S + e l 0 6 V T c x z e M v q s F t t T y t X O d Q 3 / w j S g 0 F N X f O Q a M s T S 2 0 Q m 7 0 f R N 0 I l T i e a V 9 1 j k s X q a Q u G x G w f 8 W n D 8 c W 8 Y E S 9 G 1 u I g n p N Q 2 Z g v 1 T Z 2 j 7 g E H r l L c c p J E g y e p d F i f y X 7 x v D m 1 W U P g o p N S A g G s p 6 D 8 n z v N k n l W 3 a / I 9 v a r t b 3 + 7 V w C m 0 y r c b a Y h b z W A H j e F X 3 B E Q v M a N l Q u t e 1 n L U X e 5 T v m N l U h o U n Z P K Q N A X z i i M L H R K Y q u S 1 K N B R 1 A W 7 l K W Z o L 0 h B G x n t Z b W 2 W l l i a O h M a 0 u R 8 7 u 6 G R 1 D w L d S I 3 Q g + g W x p c l u s h V S / r 6 R S T A p 1 c K b 2 6 N M V y M g O B 9 t x U p k R O l H X + v D o a W 8 N d 7 f C N p I 0 H l m T E V p 9 O g X t e d I u 9 6 2 3 U C I 6 8 N h 9 3 Z 3 9 z h D y Y q 0 t s 8 L 3 A X j q x W F 1 A m r u g W u h j 2 O N N l T A 0 H z Q j 0 K Z R a 6 4 d f u e 8 4 8 R 2 Y q L Y v V W L n t n h T a J f Y l 6 4 r y L 0 Y m g m E d q T m D v v t p M l 4 l p O R c m l 0 U L z v D P I w Y C 9 m a 6 r d d S 3 O c Z R j R t a W b 3 0 T + q K 2 z b 1 k t g 7 9 e H 4 8 k U 9 b Z 9 r L U e V D n X C 6 J M w Z Q s 2 c r I 6 N c L F u r a F / N y K + 9 R 0 c F P J 2 I 3 I n b Y T 5 m + n k Z i f g o d f 9 k u F P Y t 7 t z K m d b U n i U j 2 l E i w u 6 D 1 g 2 p 1 F S m H x A C 1 S U h S L 0 t W D z W K 3 h L n 9 i K w X C l v D w G 6 v f O e 1 8 e m q j V p K Q g h l l K 6 5 d r C L j n t N U l W F 3 p U q b u O o o 6 8 f H Q 2 o r 4 y G X i w t X B f M D S 8 P g i 8 u q D r s A o e F + / A R / 2 l U u B e y Z L 2 w E 9 k 6 m y l z T a g c Z J k s V T C L 5 t u O Y R N 4 L h i c 2 C 6 a 8 n b c z q t S F a O S 7 Y O k p C B s d L Q d c 4 J p d o 3 U 7 7 G q h o 7 N h d 0 o z A P j g T R I D q V W 7 c t d U w L S T 7 I d h J P 9 q O U q z u 4 2 k l Y u E N B b 0 1 B D r 1 g w 6 e 2 Y u i g s L l l L e l w 8 T i w B s z L O R I o t 8 3 H A q M m 8 c S W 5 v 5 R 7 b S j E L q e e s e P Z z k s g e j P z W 0 6 o m 3 l c U v j F O L p x s K P k + J 7 b I i 1 2 p E Z 8 N Y o W z V a R 3 U O 8 5 V m k / e W G z 3 S 7 x 8 E 1 U F l V N X W 7 a S u n 4 i H w H e q s 0 b l z Z p / j C k F k R o Z u 6 F 6 z h 4 E L C + m h K g 7 b i M n f Z c t + 2 z K d P L c T g O N 9 x H B q R f 2 g m 1 4 Z c k s k b 6 g C o c 1 P L 2 c I Q q k d z m g e T u p c 6 M m f L 7 b m k N w r h Y x U c f Z s U 1 X m g o V / b Q + 1 7 R 6 g I + T 4 j b S o q 8 Y s P N w c c O x h U U + 5 M Y U S p G V r l 3 V Z m L C j 4 x / v h 4 I e b k m X / Z B r m F L h d 7 3 g L G n u R m l p u Q 4 q 9 z p C 4 p F h Z 1 + Q f f M P l g 4 m 1 U U 7 1 F d 5 d S O e d p s a 1 T g m X 4 / N t d h u B R k F Q 7 9 P o m T E W M r Y 0 Q V e X D e A o O R 4 Q R c X M a P J h k 7 A S e 4 8 j x W i 2 l 1 3 S a r K w j w b t 7 7 v 3 3 4 P N v H u V u P h 9 w v 7 n E e f t m 7 D S C J T 5 9 n d J G V N W i a u M i / M C B I X Q g + I X M K 4 O w G Z 7 / N P n 6 E Y w l m e Z u m r p e C G T r s 4 K d Z B q A 7 + 1 0 D d e y m 8 Q T u X 3 R k R t 6 w b s E f n 2 Z x P n v t B V + 7 / F 5 4 C f D h L b 7 f J E r T k d s N f p 5 9 M 7 6 1 l b 1 4 o H W B e W s 2 E D F 5 e 8 7 c 3 A 0 R 6 5 s b g t w f f / S 4 g R z N 8 Y r 5 8 A 1 A J B p 4 y 9 3 s v T 9 a H 6 g 7 F 6 I 1 / m S O w w g 2 t 1 e m T 5 Z b n A f F m x k N H X c x H H + 2 o V H f n s O 4 u f 3 Y z g H 8 q f 3 e / 6 3 p F 2 3 + r Z G h G N 5 j N 3 / n X v R 5 E 8 X l O y E 3 D 9 / J / f q h Q Q F D a / j w P m w a V 2 3 x v u r U H U H 9 T 4 R v q 3 c P g J J + e w l b + 8 5 M Q l X 6 4 f D W u L v Q v T V F W / v v U 4 a g Q J m u v 3 L 9 4 9 P n X 2 a I B R 2 9 k L q j Z a R t 9 j X R L 4 z 0 l 1 x / 0 R H j J i j q j H 5 F d Q Q 2 H 7 X X M T / P / v z z w 8 9 S Q L o U c k g S X 1 7 8 / k I O 3 3 E E f Z U Q E t Y r 8 q 6 P 5 z 6 v Q n j y / 5 t o n v B n + T y 5 f B f S E / R 3 S T 0 7 f J f S f 2 G v G X p y + C l / / 4 C i 2 d + t e Z t 5 o H 6 1 f 5 P h P 2 D f J P m v c z 0 B X 2 X 6 H N c 3 w T 5 H 6 0 2 6 z 8 t 9 0 c t z / N / E / J T O N 1 k / d X g V + H + H 6 r Z 6 7 v W D 6 J / A r / J / M v + w E Z 6 w 9 y 3 x E / D X p 1 / i / F 8 3 x / / + D 1 B L A w Q U A A A I C A B l e b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V 5 t F j 3 r s 6 H o w A A A P Y A A A A S A A A A A A A A A A A A A A C k g Q A A A A B D b 2 5 m a W c v U G F j a 2 F n Z S 5 4 b W x Q S w E C F A M U A A A I C A B l e b R Y i A f e x U 9 K P w D G o 1 M A E w A A A A A A A A A A A A A A p I H T A A A A R m 9 y b X V s Y X M v U 2 V j d G l v b j E u b V B L A Q I U A x Q A A A g I A G V 5 t F g P y u m r p A A A A O k A A A A T A A A A A A A A A A A A A A C k g V N L P w B b Q 2 9 u d G V u d F 9 U e X B l c 1 0 u e G 1 s U E s F B g A A A A A D A A M A w g A A A C h M P w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X A A A A A A A A M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N T E z M z Y y L T Q w M D I t N G E 0 Y y 1 h N j g z L T c y Y m I 1 Z T F m M W I y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v Q X V 0 b 1 J l b W 9 2 Z W R D b 2 x 1 b W 5 z M S 5 7 b 2 J q Z W N 0 X 2 l k X 0 x B U 1 Q s M H 0 m c X V v d D s s J n F 1 b 3 Q 7 U 2 V j d G l v b j E v V G F i b G U v Q X V 0 b 1 J l b W 9 2 Z W R D b 2 x 1 b W 5 z M S 5 7 b 2 J q Z W N 0 X 2 l k L D F 9 J n F 1 b 3 Q 7 L C Z x d W 9 0 O 1 N l Y 3 R p b 2 4 x L 1 R h Y m x l L 0 F 1 d G 9 S Z W 1 v d m V k Q 2 9 s d W 1 u c z E u e 0 9 C S k V D V E l E L D J 9 J n F 1 b 3 Q 7 L C Z x d W 9 0 O 1 N l Y 3 R p b 2 4 x L 1 R h Y m x l L 0 F 1 d G 9 S Z W 1 v d m V k Q 2 9 s d W 1 u c z E u e 3 N 0 Y X R l L D N 9 J n F 1 b 3 Q 7 L C Z x d W 9 0 O 1 N l Y 3 R p b 2 4 x L 1 R h Y m x l L 0 F 1 d G 9 S Z W 1 v d m V k Q 2 9 s d W 1 u c z E u e 2 1 h b m F n a W 5 n X 2 F n Z W 5 j e S w 0 f S Z x d W 9 0 O y w m c X V v d D t T Z W N 0 a W 9 u M S 9 U Y W J s Z S 9 B d X R v U m V t b 3 Z l Z E N v b H V t b n M x L n t z d G F 0 Z V 9 l b m F i b G l u Z 1 9 h Y 3 Q s N X 0 m c X V v d D s s J n F 1 b 3 Q 7 U 2 V j d G l v b j E v V G F i b G U v Q X V 0 b 1 J l b W 9 2 Z W R D b 2 x 1 b W 5 z M S 5 7 d H J 1 c 3 R f b m F t Z S w 2 f S Z x d W 9 0 O y w m c X V v d D t T Z W N 0 a W 9 u M S 9 U Y W J s Z S 9 B d X R v U m V t b 3 Z l Z E N v b H V t b n M x L n t y Z X N l c n Z h d G l v b l 9 u Y W 1 l L D d 9 J n F 1 b 3 Q 7 L C Z x d W 9 0 O 1 N l Y 3 R p b 2 4 x L 1 R h Y m x l L 0 F 1 d G 9 S Z W 1 v d m V k Q 2 9 s d W 1 u c z E u e 3 J p Z 2 h 0 c 1 9 0 e X B l L D h 9 J n F 1 b 3 Q 7 L C Z x d W 9 0 O 1 N l Y 3 R p b 2 4 x L 1 R h Y m x l L 0 F 1 d G 9 S Z W 1 v d m V k Q 2 9 s d W 1 u c z E u e 3 J p Z 2 h 0 c 1 9 0 e X B l X 2 l u Z m 8 s O X 0 m c X V v d D s s J n F 1 b 3 Q 7 U 2 V j d G l v b j E v V G F i b G U v Q X V 0 b 1 J l b W 9 2 Z W R D b 2 x 1 b W 5 z M S 5 7 Y W N 0 a X Z p d H l f a W 5 m b y w x M H 0 m c X V v d D s s J n F 1 b 3 Q 7 U 2 V j d G l v b j E v V G F i b G U v Q X V 0 b 1 J l b W 9 2 Z W R D b 2 x 1 b W 5 z M S 5 7 Y W N y Z X M s M T F 9 J n F 1 b 3 Q 7 L C Z x d W 9 0 O 1 N l Y 3 R p b 2 4 x L 1 R h Y m x l L 0 F 1 d G 9 S Z W 1 v d m V k Q 2 9 s d W 1 u c z E u e 2 d p c 1 9 h Y 3 J l c y w x M n 0 m c X V v d D s s J n F 1 b 3 Q 7 U 2 V j d G l v b j E v V G F i b G U v Q X V 0 b 1 J l b W 9 2 Z W R D b 2 x 1 b W 5 z M S 5 7 b m V 0 X 2 F j c m V z L D E z f S Z x d W 9 0 O y w m c X V v d D t T Z W N 0 a W 9 u M S 9 U Y W J s Z S 9 B d X R v U m V t b 3 Z l Z E N v b H V t b n M x L n t h Y 3 R p d m l 0 e S w x N H 0 m c X V v d D s s J n F 1 b 3 Q 7 U 2 V j d G l v b j E v V G F i b G U v Q X V 0 b 1 J l b W 9 2 Z W R D b 2 x 1 b W 5 z M S 5 7 Y 2 9 1 b n R 5 L D E 1 f S Z x d W 9 0 O y w m c X V v d D t T Z W N 0 a W 9 u M S 9 U Y W J s Z S 9 B d X R v U m V t b 3 Z l Z E N v b H V t b n M x L n t t Z X J p Z G l h b i w x N n 0 m c X V v d D s s J n F 1 b 3 Q 7 U 2 V j d G l v b j E v V G F i b G U v Q X V 0 b 1 J l b W 9 2 Z W R D b 2 x 1 b W 5 z M S 5 7 d G 9 3 b n N o a X A s M T d 9 J n F 1 b 3 Q 7 L C Z x d W 9 0 O 1 N l Y 3 R p b 2 4 x L 1 R h Y m x l L 0 F 1 d G 9 S Z W 1 v d m V k Q 2 9 s d W 1 u c z E u e 3 J h b m d l L D E 4 f S Z x d W 9 0 O y w m c X V v d D t T Z W N 0 a W 9 u M S 9 U Y W J s Z S 9 B d X R v U m V t b 3 Z l Z E N v b H V t b n M x L n t z Z W N 0 a W 9 u L D E 5 f S Z x d W 9 0 O y w m c X V v d D t T Z W N 0 a W 9 u M S 9 U Y W J s Z S 9 B d X R v U m V t b 3 Z l Z E N v b H V t b n M x L n t h b G l x d W 9 0 L D I w f S Z x d W 9 0 O y w m c X V v d D t T Z W N 0 a W 9 u M S 9 U Y W J s Z S 9 B d X R v U m V t b 3 Z l Z E N v b H V t b n M x L n t s Y X l l c i w y M X 0 m c X V v d D s s J n F 1 b 3 Q 7 U 2 V j d G l v b j E v V G F i b G U v Q X V 0 b 1 J l b W 9 2 Z W R D b 2 x 1 b W 5 z M S 5 7 Y W N 0 a X Z p d H l f a W 5 m b 1 8 y L D I y f S Z x d W 9 0 O y w m c X V v d D t T Z W N 0 a W 9 u M S 9 U Y W J s Z S 9 B d X R v U m V t b 3 Z l Z E N v b H V t b n M x L n t s Z W F z Z V 9 z d G F 0 d X M s M j N 9 J n F 1 b 3 Q 7 L C Z x d W 9 0 O 1 N l Y 3 R p b 2 4 x L 1 R h Y m x l L 0 F 1 d G 9 S Z W 1 v d m V k Q 2 9 s d W 1 u c z E u e 0 x F U 1 N F R S w y N H 0 m c X V v d D s s J n F 1 b 3 Q 7 U 2 V j d G l v b j E v V G F i b G U v Q X V 0 b 1 J l b W 9 2 Z W R D b 2 x 1 b W 5 z M S 5 7 Z G F 0 Y V 9 z b 3 V y Y 2 U s M j V 9 J n F 1 b 3 Q 7 L C Z x d W 9 0 O 1 N l Y 3 R p b 2 4 x L 1 R h Y m x l L 0 F 1 d G 9 S Z W 1 v d m V k Q 2 9 s d W 1 u c z E u e 2 d l b 2 1 l d H J 5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v Q X V 0 b 1 J l b W 9 2 Z W R D b 2 x 1 b W 5 z M S 5 7 b 2 J q Z W N 0 X 2 l k X 0 x B U 1 Q s M H 0 m c X V v d D s s J n F 1 b 3 Q 7 U 2 V j d G l v b j E v V G F i b G U v Q X V 0 b 1 J l b W 9 2 Z W R D b 2 x 1 b W 5 z M S 5 7 b 2 J q Z W N 0 X 2 l k L D F 9 J n F 1 b 3 Q 7 L C Z x d W 9 0 O 1 N l Y 3 R p b 2 4 x L 1 R h Y m x l L 0 F 1 d G 9 S Z W 1 v d m V k Q 2 9 s d W 1 u c z E u e 0 9 C S k V D V E l E L D J 9 J n F 1 b 3 Q 7 L C Z x d W 9 0 O 1 N l Y 3 R p b 2 4 x L 1 R h Y m x l L 0 F 1 d G 9 S Z W 1 v d m V k Q 2 9 s d W 1 u c z E u e 3 N 0 Y X R l L D N 9 J n F 1 b 3 Q 7 L C Z x d W 9 0 O 1 N l Y 3 R p b 2 4 x L 1 R h Y m x l L 0 F 1 d G 9 S Z W 1 v d m V k Q 2 9 s d W 1 u c z E u e 2 1 h b m F n a W 5 n X 2 F n Z W 5 j e S w 0 f S Z x d W 9 0 O y w m c X V v d D t T Z W N 0 a W 9 u M S 9 U Y W J s Z S 9 B d X R v U m V t b 3 Z l Z E N v b H V t b n M x L n t z d G F 0 Z V 9 l b m F i b G l u Z 1 9 h Y 3 Q s N X 0 m c X V v d D s s J n F 1 b 3 Q 7 U 2 V j d G l v b j E v V G F i b G U v Q X V 0 b 1 J l b W 9 2 Z W R D b 2 x 1 b W 5 z M S 5 7 d H J 1 c 3 R f b m F t Z S w 2 f S Z x d W 9 0 O y w m c X V v d D t T Z W N 0 a W 9 u M S 9 U Y W J s Z S 9 B d X R v U m V t b 3 Z l Z E N v b H V t b n M x L n t y Z X N l c n Z h d G l v b l 9 u Y W 1 l L D d 9 J n F 1 b 3 Q 7 L C Z x d W 9 0 O 1 N l Y 3 R p b 2 4 x L 1 R h Y m x l L 0 F 1 d G 9 S Z W 1 v d m V k Q 2 9 s d W 1 u c z E u e 3 J p Z 2 h 0 c 1 9 0 e X B l L D h 9 J n F 1 b 3 Q 7 L C Z x d W 9 0 O 1 N l Y 3 R p b 2 4 x L 1 R h Y m x l L 0 F 1 d G 9 S Z W 1 v d m V k Q 2 9 s d W 1 u c z E u e 3 J p Z 2 h 0 c 1 9 0 e X B l X 2 l u Z m 8 s O X 0 m c X V v d D s s J n F 1 b 3 Q 7 U 2 V j d G l v b j E v V G F i b G U v Q X V 0 b 1 J l b W 9 2 Z W R D b 2 x 1 b W 5 z M S 5 7 Y W N 0 a X Z p d H l f a W 5 m b y w x M H 0 m c X V v d D s s J n F 1 b 3 Q 7 U 2 V j d G l v b j E v V G F i b G U v Q X V 0 b 1 J l b W 9 2 Z W R D b 2 x 1 b W 5 z M S 5 7 Y W N y Z X M s M T F 9 J n F 1 b 3 Q 7 L C Z x d W 9 0 O 1 N l Y 3 R p b 2 4 x L 1 R h Y m x l L 0 F 1 d G 9 S Z W 1 v d m V k Q 2 9 s d W 1 u c z E u e 2 d p c 1 9 h Y 3 J l c y w x M n 0 m c X V v d D s s J n F 1 b 3 Q 7 U 2 V j d G l v b j E v V G F i b G U v Q X V 0 b 1 J l b W 9 2 Z W R D b 2 x 1 b W 5 z M S 5 7 b m V 0 X 2 F j c m V z L D E z f S Z x d W 9 0 O y w m c X V v d D t T Z W N 0 a W 9 u M S 9 U Y W J s Z S 9 B d X R v U m V t b 3 Z l Z E N v b H V t b n M x L n t h Y 3 R p d m l 0 e S w x N H 0 m c X V v d D s s J n F 1 b 3 Q 7 U 2 V j d G l v b j E v V G F i b G U v Q X V 0 b 1 J l b W 9 2 Z W R D b 2 x 1 b W 5 z M S 5 7 Y 2 9 1 b n R 5 L D E 1 f S Z x d W 9 0 O y w m c X V v d D t T Z W N 0 a W 9 u M S 9 U Y W J s Z S 9 B d X R v U m V t b 3 Z l Z E N v b H V t b n M x L n t t Z X J p Z G l h b i w x N n 0 m c X V v d D s s J n F 1 b 3 Q 7 U 2 V j d G l v b j E v V G F i b G U v Q X V 0 b 1 J l b W 9 2 Z W R D b 2 x 1 b W 5 z M S 5 7 d G 9 3 b n N o a X A s M T d 9 J n F 1 b 3 Q 7 L C Z x d W 9 0 O 1 N l Y 3 R p b 2 4 x L 1 R h Y m x l L 0 F 1 d G 9 S Z W 1 v d m V k Q 2 9 s d W 1 u c z E u e 3 J h b m d l L D E 4 f S Z x d W 9 0 O y w m c X V v d D t T Z W N 0 a W 9 u M S 9 U Y W J s Z S 9 B d X R v U m V t b 3 Z l Z E N v b H V t b n M x L n t z Z W N 0 a W 9 u L D E 5 f S Z x d W 9 0 O y w m c X V v d D t T Z W N 0 a W 9 u M S 9 U Y W J s Z S 9 B d X R v U m V t b 3 Z l Z E N v b H V t b n M x L n t h b G l x d W 9 0 L D I w f S Z x d W 9 0 O y w m c X V v d D t T Z W N 0 a W 9 u M S 9 U Y W J s Z S 9 B d X R v U m V t b 3 Z l Z E N v b H V t b n M x L n t s Y X l l c i w y M X 0 m c X V v d D s s J n F 1 b 3 Q 7 U 2 V j d G l v b j E v V G F i b G U v Q X V 0 b 1 J l b W 9 2 Z W R D b 2 x 1 b W 5 z M S 5 7 Y W N 0 a X Z p d H l f a W 5 m b 1 8 y L D I y f S Z x d W 9 0 O y w m c X V v d D t T Z W N 0 a W 9 u M S 9 U Y W J s Z S 9 B d X R v U m V t b 3 Z l Z E N v b H V t b n M x L n t s Z W F z Z V 9 z d G F 0 d X M s M j N 9 J n F 1 b 3 Q 7 L C Z x d W 9 0 O 1 N l Y 3 R p b 2 4 x L 1 R h Y m x l L 0 F 1 d G 9 S Z W 1 v d m V k Q 2 9 s d W 1 u c z E u e 0 x F U 1 N F R S w y N H 0 m c X V v d D s s J n F 1 b 3 Q 7 U 2 V j d G l v b j E v V G F i b G U v Q X V 0 b 1 J l b W 9 2 Z W R D b 2 x 1 b W 5 z M S 5 7 Z G F 0 Y V 9 z b 3 V y Y 2 U s M j V 9 J n F 1 b 3 Q 7 L C Z x d W 9 0 O 1 N l Y 3 R p b 2 4 x L 1 R h Y m x l L 0 F 1 d G 9 S Z W 1 v d m V k Q 2 9 s d W 1 u c z E u e 2 d l b 2 1 l d H J 5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2 J q Z W N 0 X 2 l k X 0 x B U 1 Q m c X V v d D s s J n F 1 b 3 Q 7 b 2 J q Z W N 0 X 2 l k J n F 1 b 3 Q 7 L C Z x d W 9 0 O 0 9 C S k V D V E l E J n F 1 b 3 Q 7 L C Z x d W 9 0 O 3 N 0 Y X R l J n F 1 b 3 Q 7 L C Z x d W 9 0 O 2 1 h b m F n a W 5 n X 2 F n Z W 5 j e S Z x d W 9 0 O y w m c X V v d D t z d G F 0 Z V 9 l b m F i b G l u Z 1 9 h Y 3 Q m c X V v d D s s J n F 1 b 3 Q 7 d H J 1 c 3 R f b m F t Z S Z x d W 9 0 O y w m c X V v d D t y Z X N l c n Z h d G l v b l 9 u Y W 1 l J n F 1 b 3 Q 7 L C Z x d W 9 0 O 3 J p Z 2 h 0 c 1 9 0 e X B l J n F 1 b 3 Q 7 L C Z x d W 9 0 O 3 J p Z 2 h 0 c 1 9 0 e X B l X 2 l u Z m 8 m c X V v d D s s J n F 1 b 3 Q 7 Y W N 0 a X Z p d H l f a W 5 m b y Z x d W 9 0 O y w m c X V v d D t h Y 3 J l c y Z x d W 9 0 O y w m c X V v d D t n a X N f Y W N y Z X M m c X V v d D s s J n F 1 b 3 Q 7 b m V 0 X 2 F j c m V z J n F 1 b 3 Q 7 L C Z x d W 9 0 O 2 F j d G l 2 a X R 5 J n F 1 b 3 Q 7 L C Z x d W 9 0 O 2 N v d W 5 0 e S Z x d W 9 0 O y w m c X V v d D t t Z X J p Z G l h b i Z x d W 9 0 O y w m c X V v d D t 0 b 3 d u c 2 h p c C Z x d W 9 0 O y w m c X V v d D t y Y W 5 n Z S Z x d W 9 0 O y w m c X V v d D t z Z W N 0 a W 9 u J n F 1 b 3 Q 7 L C Z x d W 9 0 O 2 F s a X F 1 b 3 Q m c X V v d D s s J n F 1 b 3 Q 7 b G F 5 Z X I m c X V v d D s s J n F 1 b 3 Q 7 Y W N 0 a X Z p d H l f a W 5 m b 1 8 y J n F 1 b 3 Q 7 L C Z x d W 9 0 O 2 x l Y X N l X 3 N 0 Y X R 1 c y Z x d W 9 0 O y w m c X V v d D t M R V N T R U U m c X V v d D s s J n F 1 b 3 Q 7 Z G F 0 Y V 9 z b 3 V y Y 2 U m c X V v d D s s J n F 1 b 3 Q 7 Z 2 V v b W V 0 c n k m c X V v d D t d I i A v P j x F b n R y e S B U e X B l P S J G a W x s Q 2 9 s d W 1 u V H l w Z X M i I F Z h b H V l P S J z Q X d Z R E J n W U d C Z 1 l H Q m d Z R k J R W U d C Z 1 l H Q m d N R 0 J n W U d C Z 1 l H I i A v P j x F b n R y e S B U e X B l P S J G a W x s T G F z d F V w Z G F 0 Z W Q i I F Z h b H V l P S J k M j A y N C 0 w N S 0 y M F Q x O T o w M j o z M y 4 w M D U x N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3 N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B H a E J r h Q 6 2 F u 2 + w C G H h a 5 7 C 9 J B Z l G O v 8 Q 8 v k o r m c k Y G E o u B K 8 z X 3 j w b i w 0 A 1 i 7 P p x F h N 9 r H N u f r Z D J V j O V e b + q 3 h z S r A 4 S + H 3 3 7 d w / W f 8 d k Y 6 6 3 j L k 9 Y 6 3 n 1 O Z k + h b f 5 L 9 O W I < / D a t a M a s h u p > 
</file>

<file path=customXml/itemProps1.xml><?xml version="1.0" encoding="utf-8"?>
<ds:datastoreItem xmlns:ds="http://schemas.openxmlformats.org/officeDocument/2006/customXml" ds:itemID="{7CB1E370-CADC-ED4C-8909-B291CEB5F7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Parazo Rose</dc:creator>
  <cp:lastModifiedBy>Maria Parazo Rose</cp:lastModifiedBy>
  <dcterms:created xsi:type="dcterms:W3CDTF">2024-05-20T19:11:06Z</dcterms:created>
  <dcterms:modified xsi:type="dcterms:W3CDTF">2024-05-20T19:11:34Z</dcterms:modified>
</cp:coreProperties>
</file>